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X:\2024\IRR CORTE 31-DIC-2023\ALISTAMIENTO\PLANTILLAS\OFICIALES\"/>
    </mc:Choice>
  </mc:AlternateContent>
  <xr:revisionPtr revIDLastSave="0" documentId="13_ncr:1_{C9370F71-CC8B-4C8F-A794-A1BA946A5923}" xr6:coauthVersionLast="47" xr6:coauthVersionMax="47" xr10:uidLastSave="{00000000-0000-0000-0000-000000000000}"/>
  <bookViews>
    <workbookView xWindow="-120" yWindow="-120" windowWidth="21840" windowHeight="13140" activeTab="2" xr2:uid="{00000000-000D-0000-FFFF-FFFF00000000}"/>
  </bookViews>
  <sheets>
    <sheet name="Instructivo" sheetId="4" r:id="rId1"/>
    <sheet name="1. Area Exploratoria" sheetId="5" r:id="rId2"/>
    <sheet name="2. Area de Explotación " sheetId="7" r:id="rId3"/>
  </sheets>
  <externalReferences>
    <externalReference r:id="rId4"/>
    <externalReference r:id="rId5"/>
  </externalReferences>
  <definedNames>
    <definedName name="__123Graph_AFRQACIRR" hidden="1">[1]Main!$FP$65:$FP$70</definedName>
    <definedName name="__123Graph_AFRQACNPV" hidden="1">[1]Main!$FP$65:$FP$70</definedName>
    <definedName name="__123Graph_AFRQACRES" hidden="1">[1]Main!$FP$65:$FP$70</definedName>
    <definedName name="__123Graph_AHSTGIRR" hidden="1">[1]Main!$FN$66:$FR$66</definedName>
    <definedName name="__123Graph_AHSTGNPV" hidden="1">[1]Main!$FN$66:$FR$66</definedName>
    <definedName name="__123Graph_AHSTGRES" hidden="1">[1]Main!$FN$66:$FR$66</definedName>
    <definedName name="__123Graph_X" hidden="1">[1]CorpTax!$G$68:$G$97</definedName>
    <definedName name="__123Graph_XFRQACNPV" hidden="1">[1]Main!$FO$65:$FO$70</definedName>
    <definedName name="__123Graph_XFRQACRES" hidden="1">[1]Main!$FO$65:$FO$70</definedName>
    <definedName name="_3_0_0_F" localSheetId="2" hidden="1">'[2]API - 21827'!#REF!</definedName>
    <definedName name="_3_0_0_F" hidden="1">'[2]API - 21827'!#REF!</definedName>
    <definedName name="_Fill" localSheetId="2" hidden="1">#REF!</definedName>
    <definedName name="_Fill" hidden="1">#REF!</definedName>
    <definedName name="_Key1" localSheetId="2" hidden="1">#REF!</definedName>
    <definedName name="_Key1" hidden="1">#REF!</definedName>
    <definedName name="_Order1" hidden="1">255</definedName>
    <definedName name="_Order2" hidden="1">255</definedName>
    <definedName name="_Sort" localSheetId="2" hidden="1">#REF!</definedName>
    <definedName name="_Sort" hidden="1">#REF!</definedName>
    <definedName name="_Table1_In1" hidden="1">[1]Main!$U$48</definedName>
    <definedName name="_Table1_Out" localSheetId="2" hidden="1">#REF!</definedName>
    <definedName name="_Table1_Out" hidden="1">#REF!</definedName>
    <definedName name="_Table2_In1" hidden="1">[1]Main!$U$48</definedName>
    <definedName name="_Table2_In2" hidden="1">[1]Input!$M$3</definedName>
    <definedName name="_Table2_Out" localSheetId="2" hidden="1">#REF!</definedName>
    <definedName name="_Table2_Out" hidden="1">#REF!</definedName>
    <definedName name="CBWorkbookPriority" hidden="1">-2013105690</definedName>
    <definedName name="LABEL" localSheetId="2">#REF!</definedName>
    <definedName name="LABEL">#REF!</definedName>
    <definedName name="mensual" localSheetId="2" hidden="1">'[2]API - 21827'!#REF!</definedName>
    <definedName name="mensual" hidden="1">'[2]API - 21827'!#REF!</definedName>
    <definedName name="SAPBEXrevision" hidden="1">1</definedName>
    <definedName name="SAPBEXsysID" hidden="1">"BWP"</definedName>
    <definedName name="wrn.tables." localSheetId="1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tables." localSheetId="2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tables.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ZC100R1" localSheetId="2">#REF!</definedName>
    <definedName name="ZC100R1">#REF!</definedName>
    <definedName name="ZC101R1" localSheetId="2">#REF!</definedName>
    <definedName name="ZC101R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3" uniqueCount="67">
  <si>
    <t>Tight Gas</t>
  </si>
  <si>
    <t>Shale Gas</t>
  </si>
  <si>
    <t>Tight Oil</t>
  </si>
  <si>
    <t xml:space="preserve">CSG- CBM-CMM </t>
  </si>
  <si>
    <t>Estado</t>
  </si>
  <si>
    <t>Nombre del pozo</t>
  </si>
  <si>
    <t>Tipo de pozo</t>
  </si>
  <si>
    <t>2. Actividades de perforación de Recursos No Convencionales</t>
  </si>
  <si>
    <t>INSTRUCTIVO</t>
  </si>
  <si>
    <t>Exploratorio</t>
  </si>
  <si>
    <t>Formación</t>
  </si>
  <si>
    <t>Cuenca</t>
  </si>
  <si>
    <t>RECURSOS PROSPECTIVOS
EB</t>
  </si>
  <si>
    <t>RECURSOS PROSPECTIVOS
ME</t>
  </si>
  <si>
    <t>RECURSOS PROSPECTIVOS
EA</t>
  </si>
  <si>
    <t>RECURSOS CONTINGENTES
1C</t>
  </si>
  <si>
    <t>RECURSOS CONTINGENTES
2C</t>
  </si>
  <si>
    <t>RECURSOS CONTINGENTES
3C</t>
  </si>
  <si>
    <t>RESERVAS
1P</t>
  </si>
  <si>
    <t>RESERVAS
2P</t>
  </si>
  <si>
    <t>RESERVAS
3P</t>
  </si>
  <si>
    <t>Año Fin de perforación</t>
  </si>
  <si>
    <t>1. Potencial de Recursos no Convencionales en Área Exploratoria</t>
  </si>
  <si>
    <t>Nombre del proyecto</t>
  </si>
  <si>
    <t>2. Actividad de perforación de Recursos No Convencionales en Área Exploratoria</t>
  </si>
  <si>
    <t>Inactivo</t>
  </si>
  <si>
    <t>Estado del pozo</t>
  </si>
  <si>
    <t>Observaciones</t>
  </si>
  <si>
    <t>Evaluación</t>
  </si>
  <si>
    <t>1. Potencial de Recursos no Convencionales en Área de Explotación</t>
  </si>
  <si>
    <t>Diligenciar la Hoja 1. Área Exploratoria y/o 2. Área de Explotación, según aplique y siguiendo las siguientes indicaciones:</t>
  </si>
  <si>
    <t>“Tabla Recursos No Convencionales”</t>
  </si>
  <si>
    <t>RECURSOS Y RESERVAS</t>
  </si>
  <si>
    <t>X</t>
  </si>
  <si>
    <t>Activo</t>
  </si>
  <si>
    <t>Taponado / Abandonado</t>
  </si>
  <si>
    <t>1. Potencial de Recursos No Convencionales</t>
  </si>
  <si>
    <t xml:space="preserve"> 3. Cantidades Estimadas de Recursos No Convencionales de acuerdo a matriz de SPE-PRMS</t>
  </si>
  <si>
    <t>3. Cantidades Estimadas de Recursos No Convencionales de acuerdo a matriz de SPE-PRMS</t>
  </si>
  <si>
    <t>Comentarios/Observaciones</t>
  </si>
  <si>
    <t>Inactiva</t>
  </si>
  <si>
    <t>Exploración preliminar</t>
  </si>
  <si>
    <t>En Evaluación</t>
  </si>
  <si>
    <t>Exploración Preliminar</t>
  </si>
  <si>
    <t>2. Actividad de perforación de Recursos No Convencionales en Área de Explotación</t>
  </si>
  <si>
    <t>Shale Oil</t>
  </si>
  <si>
    <t>En evaluación</t>
  </si>
  <si>
    <t>Produciendo/ En Desarrollo</t>
  </si>
  <si>
    <t>Desarrollo</t>
  </si>
  <si>
    <r>
      <rPr>
        <b/>
        <sz val="11"/>
        <color theme="1"/>
        <rFont val="Arial"/>
        <family val="2"/>
      </rPr>
      <t>ESTADO:</t>
    </r>
    <r>
      <rPr>
        <sz val="11"/>
        <color theme="1"/>
        <rFont val="Arial"/>
        <family val="2"/>
      </rPr>
      <t xml:space="preserve"> Para cada formación seleccionar su estado, considerando lo siguiente:
</t>
    </r>
    <r>
      <rPr>
        <b/>
        <sz val="11"/>
        <color theme="1"/>
        <rFont val="Arial"/>
        <family val="2"/>
      </rPr>
      <t>Área Exploratoria</t>
    </r>
    <r>
      <rPr>
        <sz val="11"/>
        <color theme="1"/>
        <rFont val="Arial"/>
        <family val="2"/>
      </rPr>
      <t xml:space="preserve">:
</t>
    </r>
    <r>
      <rPr>
        <b/>
        <sz val="11"/>
        <color theme="1"/>
        <rFont val="Arial"/>
        <family val="2"/>
      </rPr>
      <t>Inactiva:</t>
    </r>
    <r>
      <rPr>
        <sz val="11"/>
        <color theme="1"/>
        <rFont val="Arial"/>
        <family val="2"/>
      </rPr>
      <t xml:space="preserve"> La formación puede contener un recurso, pero no hay actividad actual.
</t>
    </r>
    <r>
      <rPr>
        <b/>
        <sz val="11"/>
        <color theme="1"/>
        <rFont val="Arial"/>
        <family val="2"/>
      </rPr>
      <t>Exploración preliminar:</t>
    </r>
    <r>
      <rPr>
        <sz val="11"/>
        <color theme="1"/>
        <rFont val="Arial"/>
        <family val="2"/>
      </rPr>
      <t xml:space="preserve"> La formación está siendo explorada activamente.
</t>
    </r>
    <r>
      <rPr>
        <b/>
        <sz val="11"/>
        <color theme="1"/>
        <rFont val="Arial"/>
        <family val="2"/>
      </rPr>
      <t xml:space="preserve">En evaluación: </t>
    </r>
    <r>
      <rPr>
        <sz val="11"/>
        <color theme="1"/>
        <rFont val="Arial"/>
        <family val="2"/>
      </rPr>
      <t xml:space="preserve">La formación está siendo probada mediante pilotos para determinar su capacidad para producir comercialmente.
</t>
    </r>
    <r>
      <rPr>
        <b/>
        <sz val="11"/>
        <color theme="1"/>
        <rFont val="Arial"/>
        <family val="2"/>
      </rPr>
      <t>Área de Explotacion:</t>
    </r>
    <r>
      <rPr>
        <sz val="11"/>
        <color theme="1"/>
        <rFont val="Arial"/>
        <family val="2"/>
      </rPr>
      <t xml:space="preserve">
</t>
    </r>
    <r>
      <rPr>
        <b/>
        <sz val="11"/>
        <color theme="1"/>
        <rFont val="Arial"/>
        <family val="2"/>
      </rPr>
      <t>Inactiva:</t>
    </r>
    <r>
      <rPr>
        <sz val="11"/>
        <color theme="1"/>
        <rFont val="Arial"/>
        <family val="2"/>
      </rPr>
      <t xml:space="preserve"> La formación puede contener un recurso, pero no hay actividad actual.
</t>
    </r>
    <r>
      <rPr>
        <b/>
        <sz val="11"/>
        <color theme="1"/>
        <rFont val="Arial"/>
        <family val="2"/>
      </rPr>
      <t>Produciendo / En desarrollo:</t>
    </r>
    <r>
      <rPr>
        <sz val="11"/>
        <color theme="1"/>
        <rFont val="Arial"/>
        <family val="2"/>
      </rPr>
      <t xml:space="preserve"> La formación está produciendo comercialmente actualmente.                                                                                                             En esta  sección  se deberá incluir una recopilación de informacion para los proyectos/ formaciones  de los mejores estimados de los  datos que se hallan obtenidos hasta la fecha,  se puede dar un intervalo si los datos obtenidos son consistentes en un rango.</t>
    </r>
  </si>
  <si>
    <t>En la columna B indicar el nombre del proyecto, en la columna C  discriminar la cuenca, en la columna D indicar el nombre de la formación, en las columnas E a I seleccionar con una  X, según sea el caso, en la columna J seleccionar estado, de  la columna  K a O diligenciar según disponibilidad de información y tipo de recurso, en la Columna P realizar Comentarios/Observaciones respecto a la información registrada.</t>
  </si>
  <si>
    <r>
      <t xml:space="preserve">Para cada uno de los proyectos  relacionados en la tabla 1. Potencial de Recursos no Convencionales, diligenciar la sección de actividad de perforación de recursos no convencionales asi:
Para Clasificación del pozo se tendrá en cuenta lo definido en la Resolución 0742 de 2012, artículo 8: 
</t>
    </r>
    <r>
      <rPr>
        <b/>
        <sz val="11"/>
        <color theme="1"/>
        <rFont val="Arial"/>
        <family val="2"/>
      </rPr>
      <t>Pozo en Área Exploratoria:</t>
    </r>
    <r>
      <rPr>
        <sz val="11"/>
        <color theme="1"/>
        <rFont val="Arial"/>
        <family val="2"/>
      </rPr>
      <t xml:space="preserve"> Exploratorio.
</t>
    </r>
    <r>
      <rPr>
        <b/>
        <sz val="11"/>
        <color theme="1"/>
        <rFont val="Arial"/>
        <family val="2"/>
      </rPr>
      <t>Pozo en Área de Explotación:</t>
    </r>
    <r>
      <rPr>
        <sz val="11"/>
        <color theme="1"/>
        <rFont val="Arial"/>
        <family val="2"/>
      </rPr>
      <t xml:space="preserve"> Desarrollo.  
En tipo de pozo  tener en cuenta las siguientes definiciones: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sz val="11"/>
        <color theme="1"/>
        <rFont val="Arial"/>
        <family val="2"/>
      </rPr>
      <t xml:space="preserve">Área Exploratoria:                                                                                                                                              </t>
    </r>
    <r>
      <rPr>
        <sz val="11"/>
        <color theme="1"/>
        <rFont val="Arial"/>
        <family val="2"/>
      </rPr>
      <t xml:space="preserve">
</t>
    </r>
    <r>
      <rPr>
        <b/>
        <sz val="11"/>
        <color theme="1"/>
        <rFont val="Arial"/>
        <family val="2"/>
      </rPr>
      <t>Exploración Preliminar:</t>
    </r>
    <r>
      <rPr>
        <sz val="11"/>
        <color theme="1"/>
        <rFont val="Arial"/>
        <family val="2"/>
      </rPr>
      <t xml:space="preserve"> Todos los pozos, a excepción de los estratigráficos que se perforen dentro del periodo de exploración y cuyo objetivo sea establecer la existencia y caracterización de un área comercial del yacimiento no convencional sin pruebas piloto.
</t>
    </r>
    <r>
      <rPr>
        <b/>
        <sz val="11"/>
        <color theme="1"/>
        <rFont val="Arial"/>
        <family val="2"/>
      </rPr>
      <t>Evaluación:</t>
    </r>
    <r>
      <rPr>
        <sz val="11"/>
        <color theme="1"/>
        <rFont val="Arial"/>
        <family val="2"/>
      </rPr>
      <t xml:space="preserve"> Todos los pozos que esten en pruebas (pilotos), que hallan sido debidamente informados a la Dirección de Hidrocarburos del Ministerio de Minas y Energía o quien haga sus veces, los resultados de las pruebas debieron ser  informardos mensualmente de acuerdo a la normativa vigente.                                                                                                                                                                                     
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sz val="11"/>
        <color theme="1"/>
        <rFont val="Arial"/>
        <family val="2"/>
      </rPr>
      <t>Área de Explotacion:</t>
    </r>
    <r>
      <rPr>
        <sz val="11"/>
        <color theme="1"/>
        <rFont val="Arial"/>
        <family val="2"/>
      </rPr>
      <t xml:space="preserve">
</t>
    </r>
    <r>
      <rPr>
        <b/>
        <sz val="11"/>
        <color theme="1"/>
        <rFont val="Arial"/>
        <family val="2"/>
      </rPr>
      <t>Desarrollo:</t>
    </r>
    <r>
      <rPr>
        <sz val="11"/>
        <color theme="1"/>
        <rFont val="Arial"/>
        <family val="2"/>
      </rPr>
      <t xml:space="preserve"> Todos los pozos que se perforen después de la declaración de comercialidad y dentro del periodo de explotación, serán clasificados como de desarrollo.</t>
    </r>
  </si>
  <si>
    <r>
      <t xml:space="preserve">En Estado del pozo tener en cuenta las siguientes definiciones:
</t>
    </r>
    <r>
      <rPr>
        <b/>
        <sz val="11"/>
        <color theme="1"/>
        <rFont val="Arial"/>
        <family val="2"/>
      </rPr>
      <t xml:space="preserve">Inactivo: </t>
    </r>
    <r>
      <rPr>
        <sz val="11"/>
        <color theme="1"/>
        <rFont val="Arial"/>
        <family val="2"/>
      </rPr>
      <t>Pozo que no se le esta realizando ninguna funcion actualmente, pero que puede ser reutilizado posteriormente con un fin o abandono definitivo. (Resolucion 40048 de 2015).</t>
    </r>
    <r>
      <rPr>
        <b/>
        <sz val="11"/>
        <color theme="1"/>
        <rFont val="Arial"/>
        <family val="2"/>
      </rPr>
      <t xml:space="preserve">
Activo: </t>
    </r>
    <r>
      <rPr>
        <sz val="11"/>
        <color theme="1"/>
        <rFont val="Arial"/>
        <family val="2"/>
      </rPr>
      <t>Pozo que actualmente se le están realizando operaciones, incluye completamiento, producción, re-entradas, acondicionamiento, etc.</t>
    </r>
    <r>
      <rPr>
        <b/>
        <sz val="11"/>
        <color theme="1"/>
        <rFont val="Arial"/>
        <family val="2"/>
      </rPr>
      <t xml:space="preserve">
Taponado / Abandonado:</t>
    </r>
    <r>
      <rPr>
        <sz val="11"/>
        <color theme="1"/>
        <rFont val="Arial"/>
        <family val="2"/>
      </rPr>
      <t xml:space="preserve"> Pozo que ha sido abandonado con los respectivos tapones y autorizaciones relacionadas con los permisos y formas vigentes.</t>
    </r>
  </si>
  <si>
    <t>Se deberá tabular la actividad de perforación de acuerdo al año de fin de perforación (por tratarse del primer reporte para la ANH, se deberá relacionar la actividad realizada a partir del año 2012) informar en la columna B indicar el nombre del proyecto, en la columna C  discriminar la formación, en la columna D el nombre del pozo, en la columna  E  seleccionar con una  X, según sea el caso, en la columna F el año de fin de perforacion, en la columna G seleccionar el estado del pozo a 31 de diciembre de 2018, en la columna H incluir  observaciones, comentarios y data relativa a adquisición de información / pruebas / producción.</t>
  </si>
  <si>
    <r>
      <t xml:space="preserve">Clasificación de recursos no convencionales según normativa vigente y definiciones de PRMS 2018 sección 2.4, así:
</t>
    </r>
    <r>
      <rPr>
        <b/>
        <sz val="11"/>
        <color theme="1"/>
        <rFont val="Arial"/>
        <family val="2"/>
      </rPr>
      <t>Tight Gas:</t>
    </r>
    <r>
      <rPr>
        <sz val="11"/>
        <color theme="1"/>
        <rFont val="Arial"/>
        <family val="2"/>
      </rPr>
      <t xml:space="preserve"> Gas atrapado en el espacio poroso y/o  fracturas en rocas de muy baja permeabilidad y / o por adsorción en kerógeno, y posiblemente en partículas de arcilla, se libera cuando se desarrolla un diferencial de presión. 
</t>
    </r>
    <r>
      <rPr>
        <b/>
        <sz val="11"/>
        <color theme="1"/>
        <rFont val="Arial"/>
        <family val="2"/>
      </rPr>
      <t>Shale Gas:</t>
    </r>
    <r>
      <rPr>
        <sz val="11"/>
        <color theme="1"/>
        <rFont val="Arial"/>
        <family val="2"/>
      </rPr>
      <t xml:space="preserve"> Gas atrapado en el espacio poroso y/o  fracturas en rocas de muy baja permeabilidad y / o por adsorción en kerógeno, donde la litología es predominantemente lutitas y limolitas.                                                                                                                              
</t>
    </r>
    <r>
      <rPr>
        <b/>
        <sz val="11"/>
        <color theme="1"/>
        <rFont val="Arial"/>
        <family val="2"/>
      </rPr>
      <t>Tight Oil:</t>
    </r>
    <r>
      <rPr>
        <sz val="11"/>
        <color theme="1"/>
        <rFont val="Arial"/>
        <family val="2"/>
      </rPr>
      <t xml:space="preserve"> Crudo liviano contenido en rocas de baja permeabilidad que puede ser liquido a condiciones de yacimiento o de superficie y que  requiere para su producción económica fracturamiento hidráulico extensivo..                                                                                                                                                                                            
</t>
    </r>
    <r>
      <rPr>
        <b/>
        <sz val="11"/>
        <color theme="1"/>
        <rFont val="Arial"/>
        <family val="2"/>
      </rPr>
      <t xml:space="preserve">Shale Oil: </t>
    </r>
    <r>
      <rPr>
        <sz val="11"/>
        <color theme="1"/>
        <rFont val="Arial"/>
        <family val="2"/>
      </rPr>
      <t xml:space="preserve">Crudo liviano contenido en rocas de muy baja permeabilidad, donde la litología es predominantemente lutitas y limolitas, que puede ser liquido a condiciones de yacimiento o de superficie y requiere para su producción económica fracturamiento hidráulico extensivo. 
</t>
    </r>
    <r>
      <rPr>
        <b/>
        <sz val="11"/>
        <color theme="1"/>
        <rFont val="Arial"/>
        <family val="2"/>
      </rPr>
      <t xml:space="preserve">CBM (Coalbed methane), CSG (Coal sean gas),  NGC (natural gas from coal) o CMM (Coal -mine methane): </t>
    </r>
    <r>
      <rPr>
        <sz val="11"/>
        <color theme="1"/>
        <rFont val="Arial"/>
        <family val="2"/>
      </rPr>
      <t>Gas natural contenido en depósitos de carbón, en su mayoría metano, que puede producirse con cantidades variables de gases inertes o incluso no inertes.</t>
    </r>
  </si>
  <si>
    <t>Lo anterior se debe diligenciar para cada una de las formaciones asociadas a un proyecto.</t>
  </si>
  <si>
    <t xml:space="preserve">En la columna B digitar el nombre del proyecto, en la columna C  la cuenca, en la columna D la formacion asociada, en la columna E seleccionar el tipo de recurso con una X, de la F a la N asignar el mejor estimativo de recurso, de acuerdo a matriz  SPE- PRMS, considerando que este dato debe estar en barriles (Bls) para recursos tipo Tight Oil, Shale Oil y en Kpc ( miles de pies cúbicos) para Tight Gas, Shale Gas y CBM (Coalbed methane), CSG (Coal sean gas),  NGC (natural gas from coal) o CMM (Coal -mine methane). </t>
  </si>
  <si>
    <r>
      <t xml:space="preserve">Esta sección deberá incluir una recopilación de los Recursos No Convencionales, de acuerdo con la mejor estimación actual de la compañía operadora y según la matriz de SPE PRMS. (SOLO LLENAR CELDAS EN BLANCO).
En la columna O adicional se deberán introducir los comentarios que se consideren pertinentes y relacionados con los datos de la tabla 3 sin limitaciones. Dado que en muchos casos solo se proporcionarán datos para Recursos contingentes y mejores recursos prospectivos estimados, se deberá especificar en Comentarios/Observaciones:
</t>
    </r>
    <r>
      <rPr>
        <b/>
        <sz val="11"/>
        <color theme="1"/>
        <rFont val="Arial"/>
        <family val="2"/>
      </rPr>
      <t>Tipos de Contingencias:</t>
    </r>
    <r>
      <rPr>
        <sz val="11"/>
        <color theme="1"/>
        <rFont val="Arial"/>
        <family val="2"/>
      </rPr>
      <t xml:space="preserve"> económica, ambiental-social, técnica y asuntos legales o contractuales.
</t>
    </r>
    <r>
      <rPr>
        <b/>
        <sz val="11"/>
        <color theme="1"/>
        <rFont val="Arial"/>
        <family val="2"/>
      </rPr>
      <t>Recursos prospectivos:</t>
    </r>
    <r>
      <rPr>
        <sz val="11"/>
        <color theme="1"/>
        <rFont val="Arial"/>
        <family val="2"/>
      </rPr>
      <t xml:space="preserve"> describir los criterios para las acumulaciones no descubiertas, esto es el rango, la cantidad y la calidad de los datos (tanto técnicos como de comercialidad) que están disponibles para esa acumulación.</t>
    </r>
  </si>
  <si>
    <t>Matriz de SPE-PRMS 2018</t>
  </si>
  <si>
    <t xml:space="preserve">Profundidad Formacion Promedio (pies) </t>
  </si>
  <si>
    <t>Espesor Promedio (pies)</t>
  </si>
  <si>
    <t>Porosidad Promedio (%)</t>
  </si>
  <si>
    <t>Madurez Termica Rango (VRo)</t>
  </si>
  <si>
    <t>TOC Promedio  (Wt%)</t>
  </si>
  <si>
    <t xml:space="preserve">Comentarios/Observaciones/Aclaraciones </t>
  </si>
  <si>
    <t>Tipo de recurso</t>
  </si>
  <si>
    <t>NIQUEL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name val="Arial"/>
      <family val="2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4"/>
      <name val="Arial"/>
      <family val="2"/>
    </font>
    <font>
      <u/>
      <sz val="14"/>
      <name val="Arial"/>
      <family val="2"/>
    </font>
    <font>
      <sz val="14"/>
      <name val="Arial"/>
      <family val="2"/>
    </font>
    <font>
      <b/>
      <sz val="14"/>
      <color rgb="FFFF0000"/>
      <name val="Arial"/>
      <family val="2"/>
    </font>
    <font>
      <sz val="11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BFBFB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/>
        <bgColor theme="0"/>
      </patternFill>
    </fill>
    <fill>
      <gradientFill type="path" left="0.5" right="0.5" top="0.5" bottom="0.5">
        <stop position="0">
          <color theme="0"/>
        </stop>
        <stop position="1">
          <color theme="5"/>
        </stop>
      </gradient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</borders>
  <cellStyleXfs count="2">
    <xf numFmtId="0" fontId="0" fillId="0" borderId="0"/>
    <xf numFmtId="0" fontId="2" fillId="0" borderId="0"/>
  </cellStyleXfs>
  <cellXfs count="39">
    <xf numFmtId="0" fontId="0" fillId="0" borderId="0" xfId="0"/>
    <xf numFmtId="0" fontId="10" fillId="5" borderId="2" xfId="1" applyFont="1" applyFill="1" applyBorder="1" applyAlignment="1" applyProtection="1">
      <alignment horizontal="justify" vertical="top"/>
      <protection hidden="1"/>
    </xf>
    <xf numFmtId="0" fontId="11" fillId="5" borderId="3" xfId="1" applyFont="1" applyFill="1" applyBorder="1" applyAlignment="1" applyProtection="1">
      <alignment horizontal="justify" vertical="top"/>
      <protection hidden="1"/>
    </xf>
    <xf numFmtId="0" fontId="12" fillId="5" borderId="3" xfId="1" applyFont="1" applyFill="1" applyBorder="1" applyAlignment="1" applyProtection="1">
      <alignment horizontal="justify" vertical="top"/>
      <protection hidden="1"/>
    </xf>
    <xf numFmtId="0" fontId="10" fillId="5" borderId="3" xfId="1" applyFont="1" applyFill="1" applyBorder="1" applyAlignment="1" applyProtection="1">
      <alignment horizontal="justify" vertical="top"/>
      <protection hidden="1"/>
    </xf>
    <xf numFmtId="0" fontId="14" fillId="5" borderId="3" xfId="1" applyFont="1" applyFill="1" applyBorder="1" applyAlignment="1" applyProtection="1">
      <alignment horizontal="justify" vertical="top"/>
      <protection hidden="1"/>
    </xf>
    <xf numFmtId="0" fontId="13" fillId="5" borderId="3" xfId="1" applyFont="1" applyFill="1" applyBorder="1" applyAlignment="1" applyProtection="1">
      <alignment horizontal="justify" vertical="top"/>
      <protection hidden="1"/>
    </xf>
    <xf numFmtId="0" fontId="2" fillId="5" borderId="0" xfId="1" applyFont="1" applyFill="1" applyAlignment="1" applyProtection="1">
      <alignment vertical="top" wrapText="1"/>
      <protection hidden="1"/>
    </xf>
    <xf numFmtId="0" fontId="2" fillId="5" borderId="0" xfId="1" applyFont="1" applyFill="1" applyAlignment="1" applyProtection="1">
      <alignment vertical="center"/>
      <protection hidden="1"/>
    </xf>
    <xf numFmtId="0" fontId="3" fillId="7" borderId="1" xfId="0" applyFont="1" applyFill="1" applyBorder="1" applyAlignment="1" applyProtection="1">
      <alignment vertical="center"/>
      <protection hidden="1"/>
    </xf>
    <xf numFmtId="0" fontId="4" fillId="6" borderId="4" xfId="0" applyFont="1" applyFill="1" applyBorder="1" applyAlignment="1" applyProtection="1">
      <alignment vertical="top" wrapText="1"/>
      <protection hidden="1"/>
    </xf>
    <xf numFmtId="0" fontId="4" fillId="5" borderId="4" xfId="0" applyFont="1" applyFill="1" applyBorder="1" applyAlignment="1" applyProtection="1">
      <alignment vertical="top" wrapText="1"/>
      <protection hidden="1"/>
    </xf>
    <xf numFmtId="0" fontId="2" fillId="5" borderId="0" xfId="1" applyFont="1" applyFill="1" applyAlignment="1" applyProtection="1">
      <alignment vertical="center" wrapText="1"/>
      <protection hidden="1"/>
    </xf>
    <xf numFmtId="0" fontId="6" fillId="0" borderId="0" xfId="0" applyFont="1" applyAlignment="1" applyProtection="1">
      <alignment horizontal="center" vertical="center"/>
    </xf>
    <xf numFmtId="0" fontId="0" fillId="0" borderId="0" xfId="0" applyProtection="1"/>
    <xf numFmtId="0" fontId="8" fillId="2" borderId="1" xfId="0" applyFont="1" applyFill="1" applyBorder="1" applyAlignment="1" applyProtection="1">
      <alignment horizontal="center" vertical="center" wrapText="1"/>
    </xf>
    <xf numFmtId="0" fontId="8" fillId="2" borderId="1" xfId="0" applyFont="1" applyFill="1" applyBorder="1" applyAlignment="1" applyProtection="1">
      <alignment horizontal="center" vertical="center"/>
    </xf>
    <xf numFmtId="0" fontId="1" fillId="2" borderId="1" xfId="0" applyFont="1" applyFill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 wrapText="1"/>
    </xf>
    <xf numFmtId="0" fontId="7" fillId="3" borderId="1" xfId="0" applyFont="1" applyFill="1" applyBorder="1" applyAlignment="1" applyProtection="1">
      <alignment horizontal="center" vertical="center"/>
    </xf>
    <xf numFmtId="0" fontId="7" fillId="3" borderId="1" xfId="0" applyFont="1" applyFill="1" applyBorder="1" applyAlignment="1" applyProtection="1">
      <alignment horizontal="center" vertical="center" wrapText="1"/>
    </xf>
    <xf numFmtId="0" fontId="9" fillId="0" borderId="0" xfId="0" applyFont="1" applyBorder="1" applyAlignment="1" applyProtection="1">
      <alignment horizontal="center" vertical="center"/>
    </xf>
    <xf numFmtId="0" fontId="15" fillId="0" borderId="0" xfId="0" applyFont="1" applyProtection="1"/>
    <xf numFmtId="0" fontId="15" fillId="4" borderId="0" xfId="0" applyFont="1" applyFill="1" applyProtection="1"/>
    <xf numFmtId="0" fontId="7" fillId="4" borderId="0" xfId="0" applyFont="1" applyFill="1" applyAlignment="1" applyProtection="1">
      <alignment horizontal="center" vertical="center"/>
    </xf>
    <xf numFmtId="0" fontId="8" fillId="4" borderId="1" xfId="0" applyFont="1" applyFill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6" fillId="0" borderId="1" xfId="0" applyFont="1" applyBorder="1" applyAlignment="1" applyProtection="1">
      <alignment horizontal="center" vertical="center"/>
      <protection locked="0"/>
    </xf>
    <xf numFmtId="0" fontId="16" fillId="0" borderId="0" xfId="0" applyFont="1" applyProtection="1"/>
    <xf numFmtId="0" fontId="9" fillId="0" borderId="1" xfId="0" applyFont="1" applyBorder="1" applyAlignment="1" applyProtection="1">
      <alignment horizontal="center" vertical="center"/>
    </xf>
    <xf numFmtId="0" fontId="6" fillId="0" borderId="1" xfId="0" applyFont="1" applyBorder="1" applyAlignment="1" applyProtection="1">
      <alignment horizontal="center" vertical="center"/>
    </xf>
    <xf numFmtId="0" fontId="3" fillId="7" borderId="8" xfId="0" applyFont="1" applyFill="1" applyBorder="1" applyAlignment="1" applyProtection="1">
      <alignment horizontal="center" vertical="center"/>
      <protection hidden="1"/>
    </xf>
    <xf numFmtId="0" fontId="3" fillId="7" borderId="0" xfId="0" applyFont="1" applyFill="1" applyBorder="1" applyAlignment="1" applyProtection="1">
      <alignment horizontal="center" vertical="center"/>
      <protection hidden="1"/>
    </xf>
    <xf numFmtId="0" fontId="3" fillId="7" borderId="5" xfId="0" applyFont="1" applyFill="1" applyBorder="1" applyAlignment="1" applyProtection="1">
      <alignment horizontal="left" vertical="center"/>
    </xf>
    <xf numFmtId="0" fontId="3" fillId="7" borderId="6" xfId="0" applyFont="1" applyFill="1" applyBorder="1" applyAlignment="1" applyProtection="1">
      <alignment horizontal="left" vertical="center"/>
    </xf>
    <xf numFmtId="0" fontId="3" fillId="7" borderId="7" xfId="0" applyFont="1" applyFill="1" applyBorder="1" applyAlignment="1" applyProtection="1">
      <alignment horizontal="left" vertical="center"/>
    </xf>
    <xf numFmtId="0" fontId="7" fillId="7" borderId="5" xfId="0" applyFont="1" applyFill="1" applyBorder="1" applyAlignment="1" applyProtection="1">
      <alignment horizontal="left" vertical="center"/>
    </xf>
    <xf numFmtId="0" fontId="7" fillId="7" borderId="6" xfId="0" applyFont="1" applyFill="1" applyBorder="1" applyAlignment="1" applyProtection="1">
      <alignment horizontal="left" vertic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8</xdr:row>
      <xdr:rowOff>11206</xdr:rowOff>
    </xdr:from>
    <xdr:to>
      <xdr:col>14</xdr:col>
      <xdr:colOff>649941</xdr:colOff>
      <xdr:row>31</xdr:row>
      <xdr:rowOff>72838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729" t="13941" r="16707" b="9915"/>
        <a:stretch/>
      </xdr:blipFill>
      <xdr:spPr>
        <a:xfrm>
          <a:off x="9603441" y="14802971"/>
          <a:ext cx="8919882" cy="55693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SAS\Activo%20Petrobras\Petrobras\PORTAFOLIO%202007-2011\GERENCIA\GEMP\AVEC\AVEC2000\Jupter3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Mis%20documentos\RESERVAS%20COMPROMISOS%20A%20JUNI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Summary"/>
      <sheetName val="LoanCalc"/>
      <sheetName val="CorpTax"/>
      <sheetName val="Export"/>
      <sheetName val="Import"/>
      <sheetName val="Yspack"/>
      <sheetName val="list"/>
      <sheetName val="4-AGO-04"/>
      <sheetName val="Lists"/>
      <sheetName val="CAPEX ACACIAS 90K"/>
      <sheetName val="API93"/>
      <sheetName val="DMS-C"/>
      <sheetName val="CAPEX CHICHIMENE 100K"/>
      <sheetName val="EQUIPOS"/>
      <sheetName val="DIARIO"/>
      <sheetName val="MANO DE OBRA"/>
      <sheetName val="recurso OT 4"/>
      <sheetName val="UNIDAD DE MEDIDAS"/>
      <sheetName val="BASE"/>
      <sheetName val="Constantes Generales"/>
      <sheetName val="Prestaciones Sociales"/>
      <sheetName val="DATOSBP"/>
      <sheetName val="DATOSPB"/>
      <sheetName val="PESOS"/>
      <sheetName val="DATOS"/>
      <sheetName val="informe avance campo"/>
      <sheetName val="7422CW00"/>
      <sheetName val="RECURSOS"/>
      <sheetName val="PRECIARIO"/>
      <sheetName val="CRUDOS"/>
      <sheetName val="TERCEROS 02_12"/>
      <sheetName val="H4 Inf Adicional KP"/>
      <sheetName val="Jupter3b"/>
      <sheetName val="DISCOUNTS"/>
      <sheetName val="LISTA DE RECURSOS"/>
      <sheetName val="LISTA DE ACTIVIDADES"/>
      <sheetName val="LISTAS DE IMPRODUCTIVIDADES"/>
      <sheetName val="CTRL ACTAS"/>
      <sheetName val="ODS"/>
      <sheetName val="CAPEX_ACACIAS_90K"/>
      <sheetName val="STAT&quot;D&quot;"/>
      <sheetName val="Hoja1 (2)"/>
      <sheetName val="Hoja3 (2)"/>
      <sheetName val="INST"/>
      <sheetName val="MOD-DEV.XLS"/>
      <sheetName val="Tablas_Apoyo"/>
      <sheetName val="PROGRAMACION $"/>
      <sheetName val="PROGRAMACION HH"/>
      <sheetName val="Listas"/>
      <sheetName val="FRENTES ESPECIFICOS"/>
      <sheetName val="EN PODER DE ECP"/>
      <sheetName val="RESUMEN GENERAL"/>
      <sheetName val="sipra II fase IV"/>
      <sheetName val="ppto Obra"/>
      <sheetName val="gerencia - interv"/>
      <sheetName val="umm"/>
      <sheetName val="Precomisi"/>
      <sheetName val="RESUMEN CAPEX CONST"/>
      <sheetName val=" CAPEX EN EL t CONST"/>
      <sheetName val="asunciones"/>
      <sheetName val="Datos_CO"/>
      <sheetName val="RESUMEN"/>
      <sheetName val="UNITARIO SIN MATERIAL"/>
      <sheetName val="Cuadro de control de personal"/>
      <sheetName val="AUX."/>
      <sheetName val="Macro1"/>
      <sheetName val="INF. DIARIO"/>
      <sheetName val="INF. SEMANAL"/>
      <sheetName val="CLUSTER"/>
      <sheetName val="HH y HE"/>
      <sheetName val="HSE"/>
      <sheetName val="lluvias"/>
      <sheetName val="PDT"/>
      <sheetName val="EJECUCIÓN DIARIA"/>
      <sheetName val="Ejecutado Día A Día"/>
      <sheetName val="SEGUIMIENTO ECONOMICO WIP"/>
      <sheetName val="Ejecutado Presup.Diario"/>
      <sheetName val="Ejecutado Acum.Presup"/>
      <sheetName val="Ejecutado Acum.Fisico"/>
      <sheetName val="% Fisico Ejecutado"/>
      <sheetName val="CC"/>
      <sheetName val="Curva S"/>
      <sheetName val="PROYECCIONES"/>
      <sheetName val="DATABASE"/>
      <sheetName val="Listas despliegue"/>
      <sheetName val="PORTADA"/>
      <sheetName val="GENERALIDADES"/>
      <sheetName val="CAPEX"/>
      <sheetName val="CBE 1513"/>
      <sheetName val="Hoja1"/>
      <sheetName val="1.3.4"/>
      <sheetName val="1.4.4"/>
      <sheetName val="1.5.4"/>
      <sheetName val="1.5.5"/>
      <sheetName val="1.5.6"/>
      <sheetName val="1.5.7 "/>
      <sheetName val="CL-77"/>
      <sheetName val="CUADRO DE CANT"/>
      <sheetName val="Q. Ejec."/>
      <sheetName val="Resumen Gerencial"/>
      <sheetName val="DETALLADO SISTEMAS "/>
      <sheetName val="Sistemas Rev.5"/>
      <sheetName val="MATRIZ ACORDIONERO F2"/>
      <sheetName val="ETIQUETAS"/>
      <sheetName val="PARAMETROS"/>
      <sheetName val="PARAMETROS "/>
      <sheetName val="Curva S Llanos"/>
      <sheetName val="AUX"/>
      <sheetName val="MARCO"/>
      <sheetName val="Informe díario"/>
      <sheetName val="Picklist"/>
    </sheetNames>
    <sheetDataSet>
      <sheetData sheetId="0" refreshError="1">
        <row r="3">
          <cell r="M3" t="str">
            <v>PRESUPUESTO</v>
          </cell>
        </row>
        <row r="48">
          <cell r="U48">
            <v>17</v>
          </cell>
        </row>
      </sheetData>
      <sheetData sheetId="1" refreshError="1">
        <row r="3">
          <cell r="M3">
            <v>1</v>
          </cell>
        </row>
      </sheetData>
      <sheetData sheetId="2" refreshError="1"/>
      <sheetData sheetId="3" refreshError="1"/>
      <sheetData sheetId="4" refreshError="1">
        <row r="3">
          <cell r="M3">
            <v>1</v>
          </cell>
        </row>
        <row r="75">
          <cell r="G75">
            <v>1996</v>
          </cell>
        </row>
        <row r="76">
          <cell r="G76">
            <v>1997</v>
          </cell>
        </row>
        <row r="77">
          <cell r="G77">
            <v>1998</v>
          </cell>
        </row>
        <row r="78">
          <cell r="G78">
            <v>1999</v>
          </cell>
        </row>
        <row r="79">
          <cell r="G79">
            <v>2000</v>
          </cell>
        </row>
        <row r="80">
          <cell r="G80">
            <v>2001</v>
          </cell>
        </row>
        <row r="81">
          <cell r="G81">
            <v>2002</v>
          </cell>
        </row>
        <row r="82">
          <cell r="G82">
            <v>2003</v>
          </cell>
        </row>
        <row r="83">
          <cell r="G83">
            <v>2004</v>
          </cell>
        </row>
        <row r="84">
          <cell r="G84">
            <v>2005</v>
          </cell>
        </row>
        <row r="85">
          <cell r="G85">
            <v>2006</v>
          </cell>
        </row>
        <row r="86">
          <cell r="G86">
            <v>2007</v>
          </cell>
        </row>
        <row r="87">
          <cell r="G87">
            <v>2008</v>
          </cell>
        </row>
        <row r="88">
          <cell r="G88">
            <v>2009</v>
          </cell>
        </row>
        <row r="89">
          <cell r="G89">
            <v>2010</v>
          </cell>
        </row>
        <row r="90">
          <cell r="G90">
            <v>2011</v>
          </cell>
        </row>
        <row r="91">
          <cell r="G91">
            <v>2012</v>
          </cell>
        </row>
        <row r="92">
          <cell r="G92">
            <v>2013</v>
          </cell>
        </row>
        <row r="93">
          <cell r="G93">
            <v>2014</v>
          </cell>
        </row>
        <row r="94">
          <cell r="G94">
            <v>2015</v>
          </cell>
        </row>
        <row r="95">
          <cell r="G95">
            <v>2016</v>
          </cell>
        </row>
        <row r="96">
          <cell r="G96">
            <v>2017</v>
          </cell>
        </row>
        <row r="97">
          <cell r="G97">
            <v>20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">
          <cell r="M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M3">
            <v>0</v>
          </cell>
        </row>
      </sheetData>
      <sheetData sheetId="55">
        <row r="3">
          <cell r="M3">
            <v>0</v>
          </cell>
        </row>
      </sheetData>
      <sheetData sheetId="56">
        <row r="3">
          <cell r="M3">
            <v>0</v>
          </cell>
        </row>
      </sheetData>
      <sheetData sheetId="57">
        <row r="3">
          <cell r="M3">
            <v>0</v>
          </cell>
        </row>
      </sheetData>
      <sheetData sheetId="58">
        <row r="3">
          <cell r="M3">
            <v>0</v>
          </cell>
        </row>
      </sheetData>
      <sheetData sheetId="59">
        <row r="3">
          <cell r="M3">
            <v>0</v>
          </cell>
        </row>
      </sheetData>
      <sheetData sheetId="60">
        <row r="3">
          <cell r="M3">
            <v>0</v>
          </cell>
        </row>
      </sheetData>
      <sheetData sheetId="61">
        <row r="3">
          <cell r="M3">
            <v>0</v>
          </cell>
        </row>
      </sheetData>
      <sheetData sheetId="62">
        <row r="3">
          <cell r="M3" t="str">
            <v>Locación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3">
          <cell r="M3">
            <v>0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3">
          <cell r="M3" t="str">
            <v>PRESUPUESTO</v>
          </cell>
        </row>
      </sheetData>
      <sheetData sheetId="79"/>
      <sheetData sheetId="80"/>
      <sheetData sheetId="81">
        <row r="3">
          <cell r="M3" t="str">
            <v>Locación</v>
          </cell>
        </row>
      </sheetData>
      <sheetData sheetId="82"/>
      <sheetData sheetId="83">
        <row r="3">
          <cell r="M3" t="str">
            <v>PRESUPUESTO</v>
          </cell>
        </row>
      </sheetData>
      <sheetData sheetId="84"/>
      <sheetData sheetId="85" refreshError="1"/>
      <sheetData sheetId="86" refreshError="1"/>
      <sheetData sheetId="87">
        <row r="3">
          <cell r="M3" t="str">
            <v>PRESUPUESTO</v>
          </cell>
        </row>
      </sheetData>
      <sheetData sheetId="88"/>
      <sheetData sheetId="89">
        <row r="3">
          <cell r="M3" t="str">
            <v>PRESUPUESTO</v>
          </cell>
        </row>
      </sheetData>
      <sheetData sheetId="90">
        <row r="3">
          <cell r="M3" t="str">
            <v>PRESUPUESTO</v>
          </cell>
        </row>
      </sheetData>
      <sheetData sheetId="91">
        <row r="3">
          <cell r="M3" t="str">
            <v>Locación</v>
          </cell>
        </row>
      </sheetData>
      <sheetData sheetId="92"/>
      <sheetData sheetId="93">
        <row r="3">
          <cell r="M3" t="str">
            <v>Locación</v>
          </cell>
        </row>
      </sheetData>
      <sheetData sheetId="94"/>
      <sheetData sheetId="95">
        <row r="3">
          <cell r="M3">
            <v>0</v>
          </cell>
        </row>
      </sheetData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 - 21206"/>
      <sheetName val="API - 21827"/>
      <sheetName val="API - 22105"/>
      <sheetName val="API - 22915"/>
      <sheetName val="API - 27017"/>
      <sheetName val="API - 22010"/>
      <sheetName val="TOTAL"/>
      <sheetName val="API_-_21206"/>
      <sheetName val="API_-_21827"/>
      <sheetName val="API_-_22105"/>
      <sheetName val="API_-_22915"/>
      <sheetName val="API_-_27017"/>
      <sheetName val="API_-_22010"/>
      <sheetName val="API_-_212061"/>
      <sheetName val="API_-_218271"/>
      <sheetName val="API_-_221051"/>
      <sheetName val="API_-_229151"/>
      <sheetName val="API_-_270171"/>
      <sheetName val="API_-_220101"/>
      <sheetName val="Resultados"/>
      <sheetName val="DPC"/>
      <sheetName val="DIARIO"/>
      <sheetName val="RESINV"/>
      <sheetName val="list"/>
      <sheetName val="Tablas"/>
      <sheetName val="Escalafón"/>
      <sheetName val="Listas"/>
      <sheetName val="DATOS"/>
      <sheetName val="Resumen y Gra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N1356"/>
  <sheetViews>
    <sheetView topLeftCell="A13" zoomScale="85" zoomScaleNormal="85" workbookViewId="0">
      <selection activeCell="B10" sqref="B10"/>
    </sheetView>
  </sheetViews>
  <sheetFormatPr baseColWidth="10" defaultColWidth="11.5703125" defaultRowHeight="12.75" x14ac:dyDescent="0.25"/>
  <cols>
    <col min="1" max="1" width="11.5703125" style="8"/>
    <col min="2" max="2" width="129.42578125" style="12" customWidth="1"/>
    <col min="3" max="3" width="3" style="8" customWidth="1"/>
    <col min="4" max="13" width="11.5703125" style="8"/>
    <col min="14" max="14" width="8.140625" style="8" customWidth="1"/>
    <col min="15" max="16384" width="11.5703125" style="8"/>
  </cols>
  <sheetData>
    <row r="1" spans="2:2" x14ac:dyDescent="0.25">
      <c r="B1" s="7"/>
    </row>
    <row r="2" spans="2:2" ht="13.5" thickBot="1" x14ac:dyDescent="0.3">
      <c r="B2" s="7"/>
    </row>
    <row r="3" spans="2:2" ht="18" x14ac:dyDescent="0.25">
      <c r="B3" s="1" t="s">
        <v>8</v>
      </c>
    </row>
    <row r="4" spans="2:2" ht="18" x14ac:dyDescent="0.25">
      <c r="B4" s="2" t="s">
        <v>32</v>
      </c>
    </row>
    <row r="5" spans="2:2" ht="18" x14ac:dyDescent="0.25">
      <c r="B5" s="3"/>
    </row>
    <row r="6" spans="2:2" ht="18" x14ac:dyDescent="0.25">
      <c r="B6" s="4" t="s">
        <v>31</v>
      </c>
    </row>
    <row r="7" spans="2:2" ht="20.25" customHeight="1" x14ac:dyDescent="0.25">
      <c r="B7" s="5" t="s">
        <v>30</v>
      </c>
    </row>
    <row r="8" spans="2:2" ht="18" x14ac:dyDescent="0.25">
      <c r="B8" s="6"/>
    </row>
    <row r="9" spans="2:2" ht="29.25" customHeight="1" x14ac:dyDescent="0.25">
      <c r="B9" s="9" t="s">
        <v>36</v>
      </c>
    </row>
    <row r="10" spans="2:2" ht="193.5" customHeight="1" x14ac:dyDescent="0.25">
      <c r="B10" s="10" t="s">
        <v>54</v>
      </c>
    </row>
    <row r="11" spans="2:2" ht="182.25" customHeight="1" x14ac:dyDescent="0.25">
      <c r="B11" s="11" t="s">
        <v>49</v>
      </c>
    </row>
    <row r="12" spans="2:2" ht="78.75" customHeight="1" x14ac:dyDescent="0.25">
      <c r="B12" s="11" t="s">
        <v>50</v>
      </c>
    </row>
    <row r="13" spans="2:2" ht="26.25" customHeight="1" x14ac:dyDescent="0.25">
      <c r="B13" s="11" t="s">
        <v>55</v>
      </c>
    </row>
    <row r="14" spans="2:2" ht="29.25" customHeight="1" x14ac:dyDescent="0.25">
      <c r="B14" s="9" t="s">
        <v>7</v>
      </c>
    </row>
    <row r="15" spans="2:2" ht="265.5" customHeight="1" x14ac:dyDescent="0.25">
      <c r="B15" s="11" t="s">
        <v>51</v>
      </c>
    </row>
    <row r="16" spans="2:2" ht="111.75" customHeight="1" x14ac:dyDescent="0.25">
      <c r="B16" s="11" t="s">
        <v>52</v>
      </c>
    </row>
    <row r="17" spans="2:14" ht="77.45" customHeight="1" x14ac:dyDescent="0.25">
      <c r="B17" s="11" t="s">
        <v>53</v>
      </c>
    </row>
    <row r="18" spans="2:14" ht="36" customHeight="1" x14ac:dyDescent="0.25">
      <c r="B18" s="9" t="s">
        <v>37</v>
      </c>
      <c r="D18" s="32" t="s">
        <v>58</v>
      </c>
      <c r="E18" s="33"/>
      <c r="F18" s="33"/>
      <c r="G18" s="33"/>
      <c r="H18" s="33"/>
      <c r="I18" s="33"/>
      <c r="J18" s="33"/>
      <c r="K18" s="33"/>
      <c r="L18" s="33"/>
      <c r="M18" s="33"/>
      <c r="N18" s="33"/>
    </row>
    <row r="19" spans="2:14" ht="122.25" customHeight="1" x14ac:dyDescent="0.25">
      <c r="B19" s="10" t="s">
        <v>57</v>
      </c>
    </row>
    <row r="20" spans="2:14" ht="63.95" customHeight="1" x14ac:dyDescent="0.25">
      <c r="B20" s="10" t="s">
        <v>56</v>
      </c>
    </row>
    <row r="21" spans="2:14" ht="29.1" customHeight="1" x14ac:dyDescent="0.25">
      <c r="B21" s="8"/>
    </row>
    <row r="22" spans="2:14" x14ac:dyDescent="0.25">
      <c r="B22" s="8"/>
    </row>
    <row r="23" spans="2:14" x14ac:dyDescent="0.25">
      <c r="B23" s="8"/>
    </row>
    <row r="24" spans="2:14" x14ac:dyDescent="0.25">
      <c r="B24" s="8"/>
    </row>
    <row r="25" spans="2:14" x14ac:dyDescent="0.25">
      <c r="B25" s="8"/>
    </row>
    <row r="26" spans="2:14" x14ac:dyDescent="0.25">
      <c r="B26" s="8"/>
    </row>
    <row r="27" spans="2:14" x14ac:dyDescent="0.25">
      <c r="B27" s="8"/>
    </row>
    <row r="28" spans="2:14" x14ac:dyDescent="0.25">
      <c r="B28" s="8"/>
    </row>
    <row r="29" spans="2:14" x14ac:dyDescent="0.25">
      <c r="B29" s="8"/>
    </row>
    <row r="30" spans="2:14" ht="26.25" customHeight="1" x14ac:dyDescent="0.25">
      <c r="B30" s="8"/>
    </row>
    <row r="31" spans="2:14" ht="42.75" customHeight="1" x14ac:dyDescent="0.25">
      <c r="B31" s="8"/>
    </row>
    <row r="32" spans="2:14" ht="84.75" customHeight="1" x14ac:dyDescent="0.25">
      <c r="B32" s="8"/>
    </row>
    <row r="33" s="8" customFormat="1" x14ac:dyDescent="0.25"/>
    <row r="34" s="8" customFormat="1" x14ac:dyDescent="0.25"/>
    <row r="35" s="8" customFormat="1" ht="44.25" customHeight="1" x14ac:dyDescent="0.25"/>
    <row r="36" s="8" customFormat="1" x14ac:dyDescent="0.25"/>
    <row r="37" s="8" customFormat="1" x14ac:dyDescent="0.25"/>
    <row r="38" s="8" customFormat="1" x14ac:dyDescent="0.25"/>
    <row r="39" s="8" customFormat="1" x14ac:dyDescent="0.25"/>
    <row r="40" s="8" customFormat="1" x14ac:dyDescent="0.25"/>
    <row r="41" s="8" customFormat="1" x14ac:dyDescent="0.25"/>
    <row r="42" s="8" customFormat="1" x14ac:dyDescent="0.25"/>
    <row r="43" s="8" customFormat="1" x14ac:dyDescent="0.25"/>
    <row r="44" s="8" customFormat="1" x14ac:dyDescent="0.25"/>
    <row r="45" s="8" customFormat="1" x14ac:dyDescent="0.25"/>
    <row r="46" s="8" customFormat="1" x14ac:dyDescent="0.25"/>
    <row r="47" s="8" customFormat="1" x14ac:dyDescent="0.25"/>
    <row r="48" s="8" customFormat="1" x14ac:dyDescent="0.25"/>
    <row r="49" s="8" customFormat="1" x14ac:dyDescent="0.25"/>
    <row r="50" s="8" customFormat="1" x14ac:dyDescent="0.25"/>
    <row r="51" s="8" customFormat="1" x14ac:dyDescent="0.25"/>
    <row r="52" s="8" customFormat="1" x14ac:dyDescent="0.25"/>
    <row r="53" s="8" customFormat="1" x14ac:dyDescent="0.25"/>
    <row r="54" s="8" customFormat="1" x14ac:dyDescent="0.25"/>
    <row r="55" s="8" customFormat="1" x14ac:dyDescent="0.25"/>
    <row r="56" s="8" customFormat="1" x14ac:dyDescent="0.25"/>
    <row r="57" s="8" customFormat="1" x14ac:dyDescent="0.25"/>
    <row r="58" s="8" customFormat="1" x14ac:dyDescent="0.25"/>
    <row r="59" s="8" customFormat="1" x14ac:dyDescent="0.25"/>
    <row r="60" s="8" customFormat="1" x14ac:dyDescent="0.25"/>
    <row r="61" s="8" customFormat="1" x14ac:dyDescent="0.25"/>
    <row r="62" s="8" customFormat="1" x14ac:dyDescent="0.25"/>
    <row r="63" s="8" customFormat="1" x14ac:dyDescent="0.25"/>
    <row r="64" s="8" customFormat="1" x14ac:dyDescent="0.25"/>
    <row r="65" s="8" customFormat="1" x14ac:dyDescent="0.25"/>
    <row r="66" s="8" customFormat="1" x14ac:dyDescent="0.25"/>
    <row r="67" s="8" customFormat="1" x14ac:dyDescent="0.25"/>
    <row r="68" s="8" customFormat="1" x14ac:dyDescent="0.25"/>
    <row r="69" s="8" customFormat="1" x14ac:dyDescent="0.25"/>
    <row r="70" s="8" customFormat="1" x14ac:dyDescent="0.25"/>
    <row r="71" s="8" customFormat="1" x14ac:dyDescent="0.25"/>
    <row r="72" s="8" customFormat="1" x14ac:dyDescent="0.25"/>
    <row r="73" s="8" customFormat="1" x14ac:dyDescent="0.25"/>
    <row r="74" s="8" customFormat="1" x14ac:dyDescent="0.25"/>
    <row r="75" s="8" customFormat="1" x14ac:dyDescent="0.25"/>
    <row r="76" s="8" customFormat="1" x14ac:dyDescent="0.25"/>
    <row r="77" s="8" customFormat="1" x14ac:dyDescent="0.25"/>
    <row r="78" s="8" customFormat="1" x14ac:dyDescent="0.25"/>
    <row r="79" s="8" customFormat="1" x14ac:dyDescent="0.25"/>
    <row r="80" s="8" customFormat="1" x14ac:dyDescent="0.25"/>
    <row r="81" s="8" customFormat="1" x14ac:dyDescent="0.25"/>
    <row r="82" s="8" customFormat="1" x14ac:dyDescent="0.25"/>
    <row r="83" s="8" customFormat="1" x14ac:dyDescent="0.25"/>
    <row r="84" s="8" customFormat="1" x14ac:dyDescent="0.25"/>
    <row r="85" s="8" customFormat="1" x14ac:dyDescent="0.25"/>
    <row r="86" s="8" customFormat="1" x14ac:dyDescent="0.25"/>
    <row r="87" s="8" customFormat="1" x14ac:dyDescent="0.25"/>
    <row r="88" s="8" customFormat="1" x14ac:dyDescent="0.25"/>
    <row r="89" s="8" customFormat="1" x14ac:dyDescent="0.25"/>
    <row r="90" s="8" customFormat="1" x14ac:dyDescent="0.25"/>
    <row r="91" s="8" customFormat="1" x14ac:dyDescent="0.25"/>
    <row r="92" s="8" customFormat="1" x14ac:dyDescent="0.25"/>
    <row r="93" s="8" customFormat="1" x14ac:dyDescent="0.25"/>
    <row r="94" s="8" customFormat="1" x14ac:dyDescent="0.25"/>
    <row r="95" s="8" customFormat="1" x14ac:dyDescent="0.25"/>
    <row r="96" s="8" customFormat="1" x14ac:dyDescent="0.25"/>
    <row r="97" s="8" customFormat="1" x14ac:dyDescent="0.25"/>
    <row r="98" s="8" customFormat="1" x14ac:dyDescent="0.25"/>
    <row r="99" s="8" customFormat="1" x14ac:dyDescent="0.25"/>
    <row r="100" s="8" customFormat="1" x14ac:dyDescent="0.25"/>
    <row r="101" s="8" customFormat="1" x14ac:dyDescent="0.25"/>
    <row r="102" s="8" customFormat="1" x14ac:dyDescent="0.25"/>
    <row r="103" s="8" customFormat="1" x14ac:dyDescent="0.25"/>
    <row r="104" s="8" customFormat="1" x14ac:dyDescent="0.25"/>
    <row r="105" s="8" customFormat="1" x14ac:dyDescent="0.25"/>
    <row r="106" s="8" customFormat="1" x14ac:dyDescent="0.25"/>
    <row r="107" s="8" customFormat="1" x14ac:dyDescent="0.25"/>
    <row r="108" s="8" customFormat="1" x14ac:dyDescent="0.25"/>
    <row r="109" s="8" customFormat="1" x14ac:dyDescent="0.25"/>
    <row r="110" s="8" customFormat="1" x14ac:dyDescent="0.25"/>
    <row r="111" s="8" customFormat="1" x14ac:dyDescent="0.25"/>
    <row r="112" s="8" customFormat="1" x14ac:dyDescent="0.25"/>
    <row r="113" s="8" customFormat="1" x14ac:dyDescent="0.25"/>
    <row r="114" s="8" customFormat="1" x14ac:dyDescent="0.25"/>
    <row r="115" s="8" customFormat="1" x14ac:dyDescent="0.25"/>
    <row r="116" s="8" customFormat="1" x14ac:dyDescent="0.25"/>
    <row r="117" s="8" customFormat="1" x14ac:dyDescent="0.25"/>
    <row r="118" s="8" customFormat="1" x14ac:dyDescent="0.25"/>
    <row r="119" s="8" customFormat="1" x14ac:dyDescent="0.25"/>
    <row r="120" s="8" customFormat="1" x14ac:dyDescent="0.25"/>
    <row r="121" s="8" customFormat="1" x14ac:dyDescent="0.25"/>
    <row r="122" s="8" customFormat="1" x14ac:dyDescent="0.25"/>
    <row r="123" s="8" customFormat="1" x14ac:dyDescent="0.25"/>
    <row r="124" s="8" customFormat="1" x14ac:dyDescent="0.25"/>
    <row r="125" s="8" customFormat="1" x14ac:dyDescent="0.25"/>
    <row r="126" s="8" customFormat="1" x14ac:dyDescent="0.25"/>
    <row r="127" s="8" customFormat="1" x14ac:dyDescent="0.25"/>
    <row r="128" s="8" customFormat="1" x14ac:dyDescent="0.25"/>
    <row r="129" s="8" customFormat="1" x14ac:dyDescent="0.25"/>
    <row r="130" s="8" customFormat="1" x14ac:dyDescent="0.25"/>
    <row r="131" s="8" customFormat="1" x14ac:dyDescent="0.25"/>
    <row r="132" s="8" customFormat="1" x14ac:dyDescent="0.25"/>
    <row r="133" s="8" customFormat="1" x14ac:dyDescent="0.25"/>
    <row r="134" s="8" customFormat="1" x14ac:dyDescent="0.25"/>
    <row r="135" s="8" customFormat="1" x14ac:dyDescent="0.25"/>
    <row r="136" s="8" customFormat="1" x14ac:dyDescent="0.25"/>
    <row r="137" s="8" customFormat="1" x14ac:dyDescent="0.25"/>
    <row r="138" s="8" customFormat="1" x14ac:dyDescent="0.25"/>
    <row r="139" s="8" customFormat="1" x14ac:dyDescent="0.25"/>
    <row r="140" s="8" customFormat="1" x14ac:dyDescent="0.25"/>
    <row r="141" s="8" customFormat="1" x14ac:dyDescent="0.25"/>
    <row r="142" s="8" customFormat="1" x14ac:dyDescent="0.25"/>
    <row r="143" s="8" customFormat="1" x14ac:dyDescent="0.25"/>
    <row r="144" s="8" customFormat="1" x14ac:dyDescent="0.25"/>
    <row r="145" s="8" customFormat="1" x14ac:dyDescent="0.25"/>
    <row r="146" s="8" customFormat="1" x14ac:dyDescent="0.25"/>
    <row r="147" s="8" customFormat="1" x14ac:dyDescent="0.25"/>
    <row r="148" s="8" customFormat="1" x14ac:dyDescent="0.25"/>
    <row r="149" s="8" customFormat="1" x14ac:dyDescent="0.25"/>
    <row r="150" s="8" customFormat="1" x14ac:dyDescent="0.25"/>
    <row r="151" s="8" customFormat="1" x14ac:dyDescent="0.25"/>
    <row r="152" s="8" customFormat="1" x14ac:dyDescent="0.25"/>
    <row r="153" s="8" customFormat="1" x14ac:dyDescent="0.25"/>
    <row r="154" s="8" customFormat="1" x14ac:dyDescent="0.25"/>
    <row r="155" s="8" customFormat="1" x14ac:dyDescent="0.25"/>
    <row r="156" s="8" customFormat="1" x14ac:dyDescent="0.25"/>
    <row r="157" s="8" customFormat="1" x14ac:dyDescent="0.25"/>
    <row r="158" s="8" customFormat="1" x14ac:dyDescent="0.25"/>
    <row r="159" s="8" customFormat="1" x14ac:dyDescent="0.25"/>
    <row r="160" s="8" customFormat="1" x14ac:dyDescent="0.25"/>
    <row r="161" s="8" customFormat="1" x14ac:dyDescent="0.25"/>
    <row r="162" s="8" customFormat="1" x14ac:dyDescent="0.25"/>
    <row r="163" s="8" customFormat="1" x14ac:dyDescent="0.25"/>
    <row r="164" s="8" customFormat="1" x14ac:dyDescent="0.25"/>
    <row r="165" s="8" customFormat="1" x14ac:dyDescent="0.25"/>
    <row r="166" s="8" customFormat="1" x14ac:dyDescent="0.25"/>
    <row r="167" s="8" customFormat="1" x14ac:dyDescent="0.25"/>
    <row r="168" s="8" customFormat="1" x14ac:dyDescent="0.25"/>
    <row r="169" s="8" customFormat="1" x14ac:dyDescent="0.25"/>
    <row r="170" s="8" customFormat="1" x14ac:dyDescent="0.25"/>
    <row r="171" s="8" customFormat="1" x14ac:dyDescent="0.25"/>
    <row r="172" s="8" customFormat="1" x14ac:dyDescent="0.25"/>
    <row r="173" s="8" customFormat="1" x14ac:dyDescent="0.25"/>
    <row r="174" s="8" customFormat="1" x14ac:dyDescent="0.25"/>
    <row r="175" s="8" customFormat="1" x14ac:dyDescent="0.25"/>
    <row r="176" s="8" customFormat="1" x14ac:dyDescent="0.25"/>
    <row r="177" s="8" customFormat="1" x14ac:dyDescent="0.25"/>
    <row r="178" s="8" customFormat="1" x14ac:dyDescent="0.25"/>
    <row r="179" s="8" customFormat="1" x14ac:dyDescent="0.25"/>
    <row r="180" s="8" customFormat="1" x14ac:dyDescent="0.25"/>
    <row r="181" s="8" customFormat="1" x14ac:dyDescent="0.25"/>
    <row r="182" s="8" customFormat="1" x14ac:dyDescent="0.25"/>
    <row r="183" s="8" customFormat="1" x14ac:dyDescent="0.25"/>
    <row r="184" s="8" customFormat="1" x14ac:dyDescent="0.25"/>
    <row r="185" s="8" customFormat="1" x14ac:dyDescent="0.25"/>
    <row r="186" s="8" customFormat="1" x14ac:dyDescent="0.25"/>
    <row r="187" s="8" customFormat="1" x14ac:dyDescent="0.25"/>
    <row r="188" s="8" customFormat="1" x14ac:dyDescent="0.25"/>
    <row r="189" s="8" customFormat="1" x14ac:dyDescent="0.25"/>
    <row r="190" s="8" customFormat="1" x14ac:dyDescent="0.25"/>
    <row r="191" s="8" customFormat="1" x14ac:dyDescent="0.25"/>
    <row r="192" s="8" customFormat="1" x14ac:dyDescent="0.25"/>
    <row r="193" s="8" customFormat="1" x14ac:dyDescent="0.25"/>
    <row r="194" s="8" customFormat="1" x14ac:dyDescent="0.25"/>
    <row r="195" s="8" customFormat="1" x14ac:dyDescent="0.25"/>
    <row r="196" s="8" customFormat="1" x14ac:dyDescent="0.25"/>
    <row r="197" s="8" customFormat="1" x14ac:dyDescent="0.25"/>
    <row r="198" s="8" customFormat="1" x14ac:dyDescent="0.25"/>
    <row r="199" s="8" customFormat="1" x14ac:dyDescent="0.25"/>
    <row r="200" s="8" customFormat="1" x14ac:dyDescent="0.25"/>
    <row r="201" s="8" customFormat="1" x14ac:dyDescent="0.25"/>
    <row r="202" s="8" customFormat="1" x14ac:dyDescent="0.25"/>
    <row r="203" s="8" customFormat="1" x14ac:dyDescent="0.25"/>
    <row r="204" s="8" customFormat="1" x14ac:dyDescent="0.25"/>
    <row r="205" s="8" customFormat="1" x14ac:dyDescent="0.25"/>
    <row r="206" s="8" customFormat="1" x14ac:dyDescent="0.25"/>
    <row r="207" s="8" customFormat="1" x14ac:dyDescent="0.25"/>
    <row r="208" s="8" customFormat="1" x14ac:dyDescent="0.25"/>
    <row r="209" s="8" customFormat="1" x14ac:dyDescent="0.25"/>
    <row r="210" s="8" customFormat="1" x14ac:dyDescent="0.25"/>
    <row r="211" s="8" customFormat="1" x14ac:dyDescent="0.25"/>
    <row r="212" s="8" customFormat="1" x14ac:dyDescent="0.25"/>
    <row r="213" s="8" customFormat="1" x14ac:dyDescent="0.25"/>
    <row r="214" s="8" customFormat="1" x14ac:dyDescent="0.25"/>
    <row r="215" s="8" customFormat="1" x14ac:dyDescent="0.25"/>
    <row r="216" s="8" customFormat="1" x14ac:dyDescent="0.25"/>
    <row r="217" s="8" customFormat="1" x14ac:dyDescent="0.25"/>
    <row r="218" s="8" customFormat="1" x14ac:dyDescent="0.25"/>
    <row r="219" s="8" customFormat="1" x14ac:dyDescent="0.25"/>
    <row r="220" s="8" customFormat="1" x14ac:dyDescent="0.25"/>
    <row r="221" s="8" customFormat="1" x14ac:dyDescent="0.25"/>
    <row r="222" s="8" customFormat="1" x14ac:dyDescent="0.25"/>
    <row r="223" s="8" customFormat="1" x14ac:dyDescent="0.25"/>
    <row r="224" s="8" customFormat="1" x14ac:dyDescent="0.25"/>
    <row r="225" s="8" customFormat="1" x14ac:dyDescent="0.25"/>
    <row r="226" s="8" customFormat="1" x14ac:dyDescent="0.25"/>
    <row r="227" s="8" customFormat="1" x14ac:dyDescent="0.25"/>
    <row r="228" s="8" customFormat="1" x14ac:dyDescent="0.25"/>
    <row r="229" s="8" customFormat="1" x14ac:dyDescent="0.25"/>
    <row r="230" s="8" customFormat="1" x14ac:dyDescent="0.25"/>
    <row r="231" s="8" customFormat="1" x14ac:dyDescent="0.25"/>
    <row r="232" s="8" customFormat="1" x14ac:dyDescent="0.25"/>
    <row r="233" s="8" customFormat="1" x14ac:dyDescent="0.25"/>
    <row r="234" s="8" customFormat="1" x14ac:dyDescent="0.25"/>
    <row r="235" s="8" customFormat="1" x14ac:dyDescent="0.25"/>
    <row r="236" s="8" customFormat="1" x14ac:dyDescent="0.25"/>
    <row r="237" s="8" customFormat="1" x14ac:dyDescent="0.25"/>
    <row r="238" s="8" customFormat="1" x14ac:dyDescent="0.25"/>
    <row r="239" s="8" customFormat="1" x14ac:dyDescent="0.25"/>
    <row r="240" s="8" customFormat="1" x14ac:dyDescent="0.25"/>
    <row r="241" s="8" customFormat="1" x14ac:dyDescent="0.25"/>
    <row r="242" s="8" customFormat="1" x14ac:dyDescent="0.25"/>
    <row r="243" s="8" customFormat="1" x14ac:dyDescent="0.25"/>
    <row r="244" s="8" customFormat="1" x14ac:dyDescent="0.25"/>
    <row r="245" s="8" customFormat="1" x14ac:dyDescent="0.25"/>
    <row r="246" s="8" customFormat="1" x14ac:dyDescent="0.25"/>
    <row r="247" s="8" customFormat="1" x14ac:dyDescent="0.25"/>
    <row r="248" s="8" customFormat="1" x14ac:dyDescent="0.25"/>
    <row r="249" s="8" customFormat="1" x14ac:dyDescent="0.25"/>
    <row r="250" s="8" customFormat="1" x14ac:dyDescent="0.25"/>
    <row r="251" s="8" customFormat="1" x14ac:dyDescent="0.25"/>
    <row r="252" s="8" customFormat="1" x14ac:dyDescent="0.25"/>
    <row r="253" s="8" customFormat="1" x14ac:dyDescent="0.25"/>
    <row r="254" s="8" customFormat="1" x14ac:dyDescent="0.25"/>
    <row r="255" s="8" customFormat="1" x14ac:dyDescent="0.25"/>
    <row r="256" s="8" customFormat="1" x14ac:dyDescent="0.25"/>
    <row r="257" s="8" customFormat="1" x14ac:dyDescent="0.25"/>
    <row r="258" s="8" customFormat="1" x14ac:dyDescent="0.25"/>
    <row r="259" s="8" customFormat="1" x14ac:dyDescent="0.25"/>
    <row r="260" s="8" customFormat="1" x14ac:dyDescent="0.25"/>
    <row r="261" s="8" customFormat="1" x14ac:dyDescent="0.25"/>
    <row r="262" s="8" customFormat="1" x14ac:dyDescent="0.25"/>
    <row r="263" s="8" customFormat="1" x14ac:dyDescent="0.25"/>
    <row r="264" s="8" customFormat="1" x14ac:dyDescent="0.25"/>
    <row r="265" s="8" customFormat="1" x14ac:dyDescent="0.25"/>
    <row r="266" s="8" customFormat="1" x14ac:dyDescent="0.25"/>
    <row r="267" s="8" customFormat="1" x14ac:dyDescent="0.25"/>
    <row r="268" s="8" customFormat="1" x14ac:dyDescent="0.25"/>
    <row r="269" s="8" customFormat="1" x14ac:dyDescent="0.25"/>
    <row r="270" s="8" customFormat="1" x14ac:dyDescent="0.25"/>
    <row r="271" s="8" customFormat="1" x14ac:dyDescent="0.25"/>
    <row r="272" s="8" customFormat="1" x14ac:dyDescent="0.25"/>
    <row r="273" s="8" customFormat="1" x14ac:dyDescent="0.25"/>
    <row r="274" s="8" customFormat="1" x14ac:dyDescent="0.25"/>
    <row r="275" s="8" customFormat="1" x14ac:dyDescent="0.25"/>
    <row r="276" s="8" customFormat="1" x14ac:dyDescent="0.25"/>
    <row r="277" s="8" customFormat="1" x14ac:dyDescent="0.25"/>
    <row r="278" s="8" customFormat="1" x14ac:dyDescent="0.25"/>
    <row r="279" s="8" customFormat="1" x14ac:dyDescent="0.25"/>
    <row r="280" s="8" customFormat="1" x14ac:dyDescent="0.25"/>
    <row r="281" s="8" customFormat="1" x14ac:dyDescent="0.25"/>
    <row r="282" s="8" customFormat="1" x14ac:dyDescent="0.25"/>
    <row r="283" s="8" customFormat="1" x14ac:dyDescent="0.25"/>
    <row r="284" s="8" customFormat="1" x14ac:dyDescent="0.25"/>
    <row r="285" s="8" customFormat="1" x14ac:dyDescent="0.25"/>
    <row r="286" s="8" customFormat="1" x14ac:dyDescent="0.25"/>
    <row r="287" s="8" customFormat="1" x14ac:dyDescent="0.25"/>
    <row r="288" s="8" customFormat="1" x14ac:dyDescent="0.25"/>
    <row r="289" s="8" customFormat="1" x14ac:dyDescent="0.25"/>
    <row r="290" s="8" customFormat="1" x14ac:dyDescent="0.25"/>
    <row r="291" s="8" customFormat="1" x14ac:dyDescent="0.25"/>
    <row r="292" s="8" customFormat="1" x14ac:dyDescent="0.25"/>
    <row r="293" s="8" customFormat="1" x14ac:dyDescent="0.25"/>
    <row r="294" s="8" customFormat="1" x14ac:dyDescent="0.25"/>
    <row r="295" s="8" customFormat="1" x14ac:dyDescent="0.25"/>
    <row r="296" s="8" customFormat="1" x14ac:dyDescent="0.25"/>
    <row r="297" s="8" customFormat="1" x14ac:dyDescent="0.25"/>
    <row r="298" s="8" customFormat="1" x14ac:dyDescent="0.25"/>
    <row r="299" s="8" customFormat="1" x14ac:dyDescent="0.25"/>
    <row r="300" s="8" customFormat="1" x14ac:dyDescent="0.25"/>
    <row r="301" s="8" customFormat="1" x14ac:dyDescent="0.25"/>
    <row r="302" s="8" customFormat="1" x14ac:dyDescent="0.25"/>
    <row r="303" s="8" customFormat="1" x14ac:dyDescent="0.25"/>
    <row r="304" s="8" customFormat="1" x14ac:dyDescent="0.25"/>
    <row r="305" s="8" customFormat="1" x14ac:dyDescent="0.25"/>
    <row r="306" s="8" customFormat="1" x14ac:dyDescent="0.25"/>
    <row r="307" s="8" customFormat="1" x14ac:dyDescent="0.25"/>
    <row r="308" s="8" customFormat="1" x14ac:dyDescent="0.25"/>
    <row r="309" s="8" customFormat="1" x14ac:dyDescent="0.25"/>
    <row r="310" s="8" customFormat="1" x14ac:dyDescent="0.25"/>
    <row r="311" s="8" customFormat="1" x14ac:dyDescent="0.25"/>
    <row r="312" s="8" customFormat="1" x14ac:dyDescent="0.25"/>
    <row r="313" s="8" customFormat="1" x14ac:dyDescent="0.25"/>
    <row r="314" s="8" customFormat="1" x14ac:dyDescent="0.25"/>
    <row r="315" s="8" customFormat="1" x14ac:dyDescent="0.25"/>
    <row r="316" s="8" customFormat="1" x14ac:dyDescent="0.25"/>
    <row r="317" s="8" customFormat="1" x14ac:dyDescent="0.25"/>
    <row r="318" s="8" customFormat="1" x14ac:dyDescent="0.25"/>
    <row r="319" s="8" customFormat="1" x14ac:dyDescent="0.25"/>
    <row r="320" s="8" customFormat="1" x14ac:dyDescent="0.25"/>
    <row r="321" s="8" customFormat="1" x14ac:dyDescent="0.25"/>
    <row r="322" s="8" customFormat="1" x14ac:dyDescent="0.25"/>
    <row r="323" s="8" customFormat="1" x14ac:dyDescent="0.25"/>
    <row r="324" s="8" customFormat="1" x14ac:dyDescent="0.25"/>
    <row r="325" s="8" customFormat="1" x14ac:dyDescent="0.25"/>
    <row r="326" s="8" customFormat="1" x14ac:dyDescent="0.25"/>
    <row r="327" s="8" customFormat="1" x14ac:dyDescent="0.25"/>
    <row r="328" s="8" customFormat="1" x14ac:dyDescent="0.25"/>
    <row r="329" s="8" customFormat="1" x14ac:dyDescent="0.25"/>
    <row r="330" s="8" customFormat="1" x14ac:dyDescent="0.25"/>
    <row r="331" s="8" customFormat="1" x14ac:dyDescent="0.25"/>
    <row r="332" s="8" customFormat="1" x14ac:dyDescent="0.25"/>
    <row r="333" s="8" customFormat="1" x14ac:dyDescent="0.25"/>
    <row r="334" s="8" customFormat="1" x14ac:dyDescent="0.25"/>
    <row r="335" s="8" customFormat="1" x14ac:dyDescent="0.25"/>
    <row r="336" s="8" customFormat="1" x14ac:dyDescent="0.25"/>
    <row r="337" s="8" customFormat="1" x14ac:dyDescent="0.25"/>
    <row r="338" s="8" customFormat="1" x14ac:dyDescent="0.25"/>
    <row r="339" s="8" customFormat="1" x14ac:dyDescent="0.25"/>
    <row r="340" s="8" customFormat="1" x14ac:dyDescent="0.25"/>
    <row r="341" s="8" customFormat="1" x14ac:dyDescent="0.25"/>
    <row r="342" s="8" customFormat="1" x14ac:dyDescent="0.25"/>
    <row r="343" s="8" customFormat="1" x14ac:dyDescent="0.25"/>
    <row r="344" s="8" customFormat="1" x14ac:dyDescent="0.25"/>
    <row r="345" s="8" customFormat="1" x14ac:dyDescent="0.25"/>
    <row r="346" s="8" customFormat="1" x14ac:dyDescent="0.25"/>
    <row r="347" s="8" customFormat="1" x14ac:dyDescent="0.25"/>
    <row r="348" s="8" customFormat="1" x14ac:dyDescent="0.25"/>
    <row r="349" s="8" customFormat="1" x14ac:dyDescent="0.25"/>
    <row r="350" s="8" customFormat="1" x14ac:dyDescent="0.25"/>
    <row r="351" s="8" customFormat="1" x14ac:dyDescent="0.25"/>
    <row r="352" s="8" customFormat="1" x14ac:dyDescent="0.25"/>
    <row r="353" s="8" customFormat="1" x14ac:dyDescent="0.25"/>
    <row r="354" s="8" customFormat="1" x14ac:dyDescent="0.25"/>
    <row r="355" s="8" customFormat="1" x14ac:dyDescent="0.25"/>
    <row r="356" s="8" customFormat="1" x14ac:dyDescent="0.25"/>
    <row r="357" s="8" customFormat="1" x14ac:dyDescent="0.25"/>
    <row r="358" s="8" customFormat="1" x14ac:dyDescent="0.25"/>
    <row r="359" s="8" customFormat="1" x14ac:dyDescent="0.25"/>
    <row r="360" s="8" customFormat="1" x14ac:dyDescent="0.25"/>
    <row r="361" s="8" customFormat="1" x14ac:dyDescent="0.25"/>
    <row r="362" s="8" customFormat="1" x14ac:dyDescent="0.25"/>
    <row r="363" s="8" customFormat="1" x14ac:dyDescent="0.25"/>
    <row r="364" s="8" customFormat="1" x14ac:dyDescent="0.25"/>
    <row r="365" s="8" customFormat="1" x14ac:dyDescent="0.25"/>
    <row r="366" s="8" customFormat="1" x14ac:dyDescent="0.25"/>
    <row r="367" s="8" customFormat="1" x14ac:dyDescent="0.25"/>
    <row r="368" s="8" customFormat="1" x14ac:dyDescent="0.25"/>
    <row r="369" s="8" customFormat="1" x14ac:dyDescent="0.25"/>
    <row r="370" s="8" customFormat="1" x14ac:dyDescent="0.25"/>
    <row r="371" s="8" customFormat="1" x14ac:dyDescent="0.25"/>
    <row r="372" s="8" customFormat="1" x14ac:dyDescent="0.25"/>
    <row r="373" s="8" customFormat="1" x14ac:dyDescent="0.25"/>
    <row r="374" s="8" customFormat="1" x14ac:dyDescent="0.25"/>
    <row r="375" s="8" customFormat="1" x14ac:dyDescent="0.25"/>
    <row r="376" s="8" customFormat="1" x14ac:dyDescent="0.25"/>
    <row r="377" s="8" customFormat="1" x14ac:dyDescent="0.25"/>
    <row r="378" s="8" customFormat="1" x14ac:dyDescent="0.25"/>
    <row r="379" s="8" customFormat="1" x14ac:dyDescent="0.25"/>
    <row r="380" s="8" customFormat="1" x14ac:dyDescent="0.25"/>
    <row r="381" s="8" customFormat="1" x14ac:dyDescent="0.25"/>
    <row r="382" s="8" customFormat="1" x14ac:dyDescent="0.25"/>
    <row r="383" s="8" customFormat="1" x14ac:dyDescent="0.25"/>
    <row r="384" s="8" customFormat="1" x14ac:dyDescent="0.25"/>
    <row r="385" s="8" customFormat="1" x14ac:dyDescent="0.25"/>
    <row r="386" s="8" customFormat="1" x14ac:dyDescent="0.25"/>
    <row r="387" s="8" customFormat="1" x14ac:dyDescent="0.25"/>
    <row r="388" s="8" customFormat="1" x14ac:dyDescent="0.25"/>
    <row r="389" s="8" customFormat="1" x14ac:dyDescent="0.25"/>
    <row r="390" s="8" customFormat="1" x14ac:dyDescent="0.25"/>
    <row r="391" s="8" customFormat="1" x14ac:dyDescent="0.25"/>
    <row r="392" s="8" customFormat="1" x14ac:dyDescent="0.25"/>
    <row r="393" s="8" customFormat="1" x14ac:dyDescent="0.25"/>
    <row r="394" s="8" customFormat="1" x14ac:dyDescent="0.25"/>
    <row r="395" s="8" customFormat="1" x14ac:dyDescent="0.25"/>
    <row r="396" s="8" customFormat="1" x14ac:dyDescent="0.25"/>
    <row r="397" s="8" customFormat="1" x14ac:dyDescent="0.25"/>
    <row r="398" s="8" customFormat="1" x14ac:dyDescent="0.25"/>
    <row r="399" s="8" customFormat="1" x14ac:dyDescent="0.25"/>
    <row r="400" s="8" customFormat="1" x14ac:dyDescent="0.25"/>
    <row r="401" s="8" customFormat="1" x14ac:dyDescent="0.25"/>
    <row r="402" s="8" customFormat="1" x14ac:dyDescent="0.25"/>
    <row r="403" s="8" customFormat="1" x14ac:dyDescent="0.25"/>
    <row r="404" s="8" customFormat="1" x14ac:dyDescent="0.25"/>
    <row r="405" s="8" customFormat="1" x14ac:dyDescent="0.25"/>
    <row r="406" s="8" customFormat="1" x14ac:dyDescent="0.25"/>
    <row r="407" s="8" customFormat="1" x14ac:dyDescent="0.25"/>
    <row r="408" s="8" customFormat="1" x14ac:dyDescent="0.25"/>
    <row r="409" s="8" customFormat="1" x14ac:dyDescent="0.25"/>
    <row r="410" s="8" customFormat="1" x14ac:dyDescent="0.25"/>
    <row r="411" s="8" customFormat="1" x14ac:dyDescent="0.25"/>
    <row r="412" s="8" customFormat="1" x14ac:dyDescent="0.25"/>
    <row r="413" s="8" customFormat="1" x14ac:dyDescent="0.25"/>
    <row r="414" s="8" customFormat="1" x14ac:dyDescent="0.25"/>
    <row r="415" s="8" customFormat="1" x14ac:dyDescent="0.25"/>
    <row r="416" s="8" customFormat="1" x14ac:dyDescent="0.25"/>
    <row r="417" s="8" customFormat="1" x14ac:dyDescent="0.25"/>
    <row r="418" s="8" customFormat="1" x14ac:dyDescent="0.25"/>
    <row r="419" s="8" customFormat="1" x14ac:dyDescent="0.25"/>
    <row r="420" s="8" customFormat="1" x14ac:dyDescent="0.25"/>
    <row r="421" s="8" customFormat="1" x14ac:dyDescent="0.25"/>
    <row r="422" s="8" customFormat="1" x14ac:dyDescent="0.25"/>
    <row r="423" s="8" customFormat="1" x14ac:dyDescent="0.25"/>
    <row r="424" s="8" customFormat="1" x14ac:dyDescent="0.25"/>
    <row r="425" s="8" customFormat="1" x14ac:dyDescent="0.25"/>
    <row r="426" s="8" customFormat="1" x14ac:dyDescent="0.25"/>
    <row r="427" s="8" customFormat="1" x14ac:dyDescent="0.25"/>
    <row r="428" s="8" customFormat="1" x14ac:dyDescent="0.25"/>
    <row r="429" s="8" customFormat="1" x14ac:dyDescent="0.25"/>
    <row r="430" s="8" customFormat="1" x14ac:dyDescent="0.25"/>
    <row r="431" s="8" customFormat="1" x14ac:dyDescent="0.25"/>
    <row r="432" s="8" customFormat="1" x14ac:dyDescent="0.25"/>
    <row r="433" s="8" customFormat="1" x14ac:dyDescent="0.25"/>
    <row r="434" s="8" customFormat="1" x14ac:dyDescent="0.25"/>
    <row r="435" s="8" customFormat="1" x14ac:dyDescent="0.25"/>
    <row r="436" s="8" customFormat="1" x14ac:dyDescent="0.25"/>
    <row r="437" s="8" customFormat="1" x14ac:dyDescent="0.25"/>
    <row r="438" s="8" customFormat="1" x14ac:dyDescent="0.25"/>
    <row r="439" s="8" customFormat="1" x14ac:dyDescent="0.25"/>
    <row r="440" s="8" customFormat="1" x14ac:dyDescent="0.25"/>
    <row r="441" s="8" customFormat="1" x14ac:dyDescent="0.25"/>
    <row r="442" s="8" customFormat="1" x14ac:dyDescent="0.25"/>
    <row r="443" s="8" customFormat="1" x14ac:dyDescent="0.25"/>
    <row r="444" s="8" customFormat="1" x14ac:dyDescent="0.25"/>
    <row r="445" s="8" customFormat="1" x14ac:dyDescent="0.25"/>
    <row r="446" s="8" customFormat="1" x14ac:dyDescent="0.25"/>
    <row r="447" s="8" customFormat="1" x14ac:dyDescent="0.25"/>
    <row r="448" s="8" customFormat="1" x14ac:dyDescent="0.25"/>
    <row r="449" s="8" customFormat="1" x14ac:dyDescent="0.25"/>
    <row r="450" s="8" customFormat="1" x14ac:dyDescent="0.25"/>
    <row r="451" s="8" customFormat="1" x14ac:dyDescent="0.25"/>
    <row r="452" s="8" customFormat="1" x14ac:dyDescent="0.25"/>
    <row r="453" s="8" customFormat="1" x14ac:dyDescent="0.25"/>
    <row r="454" s="8" customFormat="1" x14ac:dyDescent="0.25"/>
    <row r="455" s="8" customFormat="1" x14ac:dyDescent="0.25"/>
    <row r="456" s="8" customFormat="1" x14ac:dyDescent="0.25"/>
    <row r="457" s="8" customFormat="1" x14ac:dyDescent="0.25"/>
    <row r="458" s="8" customFormat="1" x14ac:dyDescent="0.25"/>
    <row r="459" s="8" customFormat="1" x14ac:dyDescent="0.25"/>
    <row r="460" s="8" customFormat="1" x14ac:dyDescent="0.25"/>
    <row r="461" s="8" customFormat="1" x14ac:dyDescent="0.25"/>
    <row r="462" s="8" customFormat="1" x14ac:dyDescent="0.25"/>
    <row r="463" s="8" customFormat="1" x14ac:dyDescent="0.25"/>
    <row r="464" s="8" customFormat="1" x14ac:dyDescent="0.25"/>
    <row r="465" s="8" customFormat="1" x14ac:dyDescent="0.25"/>
    <row r="466" s="8" customFormat="1" x14ac:dyDescent="0.25"/>
    <row r="467" s="8" customFormat="1" x14ac:dyDescent="0.25"/>
    <row r="468" s="8" customFormat="1" x14ac:dyDescent="0.25"/>
    <row r="469" s="8" customFormat="1" x14ac:dyDescent="0.25"/>
    <row r="470" s="8" customFormat="1" x14ac:dyDescent="0.25"/>
    <row r="471" s="8" customFormat="1" x14ac:dyDescent="0.25"/>
    <row r="472" s="8" customFormat="1" x14ac:dyDescent="0.25"/>
    <row r="473" s="8" customFormat="1" x14ac:dyDescent="0.25"/>
    <row r="474" s="8" customFormat="1" x14ac:dyDescent="0.25"/>
    <row r="475" s="8" customFormat="1" x14ac:dyDescent="0.25"/>
    <row r="476" s="8" customFormat="1" x14ac:dyDescent="0.25"/>
    <row r="477" s="8" customFormat="1" x14ac:dyDescent="0.25"/>
    <row r="478" s="8" customFormat="1" x14ac:dyDescent="0.25"/>
    <row r="479" s="8" customFormat="1" x14ac:dyDescent="0.25"/>
    <row r="480" s="8" customFormat="1" x14ac:dyDescent="0.25"/>
    <row r="481" s="8" customFormat="1" x14ac:dyDescent="0.25"/>
    <row r="482" s="8" customFormat="1" x14ac:dyDescent="0.25"/>
    <row r="483" s="8" customFormat="1" x14ac:dyDescent="0.25"/>
    <row r="484" s="8" customFormat="1" x14ac:dyDescent="0.25"/>
    <row r="485" s="8" customFormat="1" x14ac:dyDescent="0.25"/>
    <row r="486" s="8" customFormat="1" x14ac:dyDescent="0.25"/>
    <row r="487" s="8" customFormat="1" x14ac:dyDescent="0.25"/>
    <row r="488" s="8" customFormat="1" x14ac:dyDescent="0.25"/>
    <row r="489" s="8" customFormat="1" x14ac:dyDescent="0.25"/>
    <row r="490" s="8" customFormat="1" x14ac:dyDescent="0.25"/>
    <row r="491" s="8" customFormat="1" x14ac:dyDescent="0.25"/>
    <row r="492" s="8" customFormat="1" x14ac:dyDescent="0.25"/>
    <row r="493" s="8" customFormat="1" x14ac:dyDescent="0.25"/>
    <row r="494" s="8" customFormat="1" x14ac:dyDescent="0.25"/>
    <row r="495" s="8" customFormat="1" x14ac:dyDescent="0.25"/>
    <row r="496" s="8" customFormat="1" x14ac:dyDescent="0.25"/>
    <row r="497" s="8" customFormat="1" x14ac:dyDescent="0.25"/>
    <row r="498" s="8" customFormat="1" x14ac:dyDescent="0.25"/>
    <row r="499" s="8" customFormat="1" x14ac:dyDescent="0.25"/>
    <row r="500" s="8" customFormat="1" x14ac:dyDescent="0.25"/>
    <row r="501" s="8" customFormat="1" x14ac:dyDescent="0.25"/>
    <row r="502" s="8" customFormat="1" x14ac:dyDescent="0.25"/>
    <row r="503" s="8" customFormat="1" x14ac:dyDescent="0.25"/>
    <row r="504" s="8" customFormat="1" x14ac:dyDescent="0.25"/>
    <row r="505" s="8" customFormat="1" x14ac:dyDescent="0.25"/>
    <row r="506" s="8" customFormat="1" x14ac:dyDescent="0.25"/>
    <row r="507" s="8" customFormat="1" x14ac:dyDescent="0.25"/>
    <row r="508" s="8" customFormat="1" x14ac:dyDescent="0.25"/>
    <row r="509" s="8" customFormat="1" x14ac:dyDescent="0.25"/>
    <row r="510" s="8" customFormat="1" x14ac:dyDescent="0.25"/>
    <row r="511" s="8" customFormat="1" x14ac:dyDescent="0.25"/>
    <row r="512" s="8" customFormat="1" x14ac:dyDescent="0.25"/>
    <row r="513" s="8" customFormat="1" x14ac:dyDescent="0.25"/>
    <row r="514" s="8" customFormat="1" x14ac:dyDescent="0.25"/>
    <row r="515" s="8" customFormat="1" x14ac:dyDescent="0.25"/>
    <row r="516" s="8" customFormat="1" x14ac:dyDescent="0.25"/>
    <row r="517" s="8" customFormat="1" x14ac:dyDescent="0.25"/>
    <row r="518" s="8" customFormat="1" x14ac:dyDescent="0.25"/>
    <row r="519" s="8" customFormat="1" x14ac:dyDescent="0.25"/>
    <row r="520" s="8" customFormat="1" x14ac:dyDescent="0.25"/>
    <row r="521" s="8" customFormat="1" x14ac:dyDescent="0.25"/>
    <row r="522" s="8" customFormat="1" x14ac:dyDescent="0.25"/>
    <row r="523" s="8" customFormat="1" x14ac:dyDescent="0.25"/>
    <row r="524" s="8" customFormat="1" x14ac:dyDescent="0.25"/>
    <row r="525" s="8" customFormat="1" x14ac:dyDescent="0.25"/>
    <row r="526" s="8" customFormat="1" x14ac:dyDescent="0.25"/>
    <row r="527" s="8" customFormat="1" x14ac:dyDescent="0.25"/>
    <row r="528" s="8" customFormat="1" x14ac:dyDescent="0.25"/>
    <row r="529" s="8" customFormat="1" x14ac:dyDescent="0.25"/>
    <row r="530" s="8" customFormat="1" x14ac:dyDescent="0.25"/>
    <row r="531" s="8" customFormat="1" x14ac:dyDescent="0.25"/>
    <row r="532" s="8" customFormat="1" x14ac:dyDescent="0.25"/>
    <row r="533" s="8" customFormat="1" x14ac:dyDescent="0.25"/>
    <row r="534" s="8" customFormat="1" x14ac:dyDescent="0.25"/>
    <row r="535" s="8" customFormat="1" x14ac:dyDescent="0.25"/>
    <row r="536" s="8" customFormat="1" x14ac:dyDescent="0.25"/>
    <row r="537" s="8" customFormat="1" x14ac:dyDescent="0.25"/>
    <row r="538" s="8" customFormat="1" x14ac:dyDescent="0.25"/>
    <row r="539" s="8" customFormat="1" x14ac:dyDescent="0.25"/>
    <row r="540" s="8" customFormat="1" x14ac:dyDescent="0.25"/>
    <row r="541" s="8" customFormat="1" x14ac:dyDescent="0.25"/>
    <row r="542" s="8" customFormat="1" x14ac:dyDescent="0.25"/>
    <row r="543" s="8" customFormat="1" x14ac:dyDescent="0.25"/>
    <row r="544" s="8" customFormat="1" x14ac:dyDescent="0.25"/>
    <row r="545" s="8" customFormat="1" x14ac:dyDescent="0.25"/>
    <row r="546" s="8" customFormat="1" x14ac:dyDescent="0.25"/>
    <row r="547" s="8" customFormat="1" x14ac:dyDescent="0.25"/>
    <row r="548" s="8" customFormat="1" x14ac:dyDescent="0.25"/>
    <row r="549" s="8" customFormat="1" x14ac:dyDescent="0.25"/>
    <row r="550" s="8" customFormat="1" x14ac:dyDescent="0.25"/>
    <row r="551" s="8" customFormat="1" x14ac:dyDescent="0.25"/>
    <row r="552" s="8" customFormat="1" x14ac:dyDescent="0.25"/>
    <row r="553" s="8" customFormat="1" x14ac:dyDescent="0.25"/>
    <row r="554" s="8" customFormat="1" x14ac:dyDescent="0.25"/>
    <row r="555" s="8" customFormat="1" x14ac:dyDescent="0.25"/>
    <row r="556" s="8" customFormat="1" x14ac:dyDescent="0.25"/>
    <row r="557" s="8" customFormat="1" x14ac:dyDescent="0.25"/>
    <row r="558" s="8" customFormat="1" x14ac:dyDescent="0.25"/>
    <row r="559" s="8" customFormat="1" x14ac:dyDescent="0.25"/>
    <row r="560" s="8" customFormat="1" x14ac:dyDescent="0.25"/>
    <row r="561" s="8" customFormat="1" x14ac:dyDescent="0.25"/>
    <row r="562" s="8" customFormat="1" x14ac:dyDescent="0.25"/>
    <row r="563" s="8" customFormat="1" x14ac:dyDescent="0.25"/>
    <row r="564" s="8" customFormat="1" x14ac:dyDescent="0.25"/>
    <row r="565" s="8" customFormat="1" x14ac:dyDescent="0.25"/>
    <row r="566" s="8" customFormat="1" x14ac:dyDescent="0.25"/>
    <row r="567" s="8" customFormat="1" x14ac:dyDescent="0.25"/>
    <row r="568" s="8" customFormat="1" x14ac:dyDescent="0.25"/>
    <row r="569" s="8" customFormat="1" x14ac:dyDescent="0.25"/>
    <row r="570" s="8" customFormat="1" x14ac:dyDescent="0.25"/>
    <row r="571" s="8" customFormat="1" x14ac:dyDescent="0.25"/>
    <row r="572" s="8" customFormat="1" x14ac:dyDescent="0.25"/>
    <row r="573" s="8" customFormat="1" x14ac:dyDescent="0.25"/>
    <row r="574" s="8" customFormat="1" x14ac:dyDescent="0.25"/>
    <row r="575" s="8" customFormat="1" x14ac:dyDescent="0.25"/>
    <row r="576" s="8" customFormat="1" x14ac:dyDescent="0.25"/>
    <row r="577" s="8" customFormat="1" x14ac:dyDescent="0.25"/>
    <row r="578" s="8" customFormat="1" x14ac:dyDescent="0.25"/>
    <row r="579" s="8" customFormat="1" x14ac:dyDescent="0.25"/>
    <row r="580" s="8" customFormat="1" x14ac:dyDescent="0.25"/>
    <row r="581" s="8" customFormat="1" x14ac:dyDescent="0.25"/>
    <row r="582" s="8" customFormat="1" x14ac:dyDescent="0.25"/>
    <row r="583" s="8" customFormat="1" x14ac:dyDescent="0.25"/>
    <row r="584" s="8" customFormat="1" x14ac:dyDescent="0.25"/>
    <row r="585" s="8" customFormat="1" x14ac:dyDescent="0.25"/>
    <row r="586" s="8" customFormat="1" x14ac:dyDescent="0.25"/>
    <row r="587" s="8" customFormat="1" x14ac:dyDescent="0.25"/>
    <row r="588" s="8" customFormat="1" x14ac:dyDescent="0.25"/>
    <row r="589" s="8" customFormat="1" x14ac:dyDescent="0.25"/>
    <row r="590" s="8" customFormat="1" x14ac:dyDescent="0.25"/>
    <row r="591" s="8" customFormat="1" x14ac:dyDescent="0.25"/>
    <row r="592" s="8" customFormat="1" x14ac:dyDescent="0.25"/>
    <row r="593" s="8" customFormat="1" x14ac:dyDescent="0.25"/>
    <row r="594" s="8" customFormat="1" x14ac:dyDescent="0.25"/>
    <row r="595" s="8" customFormat="1" x14ac:dyDescent="0.25"/>
    <row r="596" s="8" customFormat="1" x14ac:dyDescent="0.25"/>
    <row r="597" s="8" customFormat="1" x14ac:dyDescent="0.25"/>
    <row r="598" s="8" customFormat="1" x14ac:dyDescent="0.25"/>
    <row r="599" s="8" customFormat="1" x14ac:dyDescent="0.25"/>
    <row r="600" s="8" customFormat="1" x14ac:dyDescent="0.25"/>
    <row r="601" s="8" customFormat="1" x14ac:dyDescent="0.25"/>
    <row r="602" s="8" customFormat="1" x14ac:dyDescent="0.25"/>
    <row r="603" s="8" customFormat="1" x14ac:dyDescent="0.25"/>
    <row r="604" s="8" customFormat="1" x14ac:dyDescent="0.25"/>
    <row r="605" s="8" customFormat="1" x14ac:dyDescent="0.25"/>
    <row r="606" s="8" customFormat="1" x14ac:dyDescent="0.25"/>
    <row r="607" s="8" customFormat="1" x14ac:dyDescent="0.25"/>
    <row r="608" s="8" customFormat="1" x14ac:dyDescent="0.25"/>
    <row r="609" s="8" customFormat="1" x14ac:dyDescent="0.25"/>
    <row r="610" s="8" customFormat="1" x14ac:dyDescent="0.25"/>
    <row r="611" s="8" customFormat="1" x14ac:dyDescent="0.25"/>
    <row r="612" s="8" customFormat="1" x14ac:dyDescent="0.25"/>
    <row r="613" s="8" customFormat="1" x14ac:dyDescent="0.25"/>
    <row r="614" s="8" customFormat="1" x14ac:dyDescent="0.25"/>
    <row r="615" s="8" customFormat="1" x14ac:dyDescent="0.25"/>
    <row r="616" s="8" customFormat="1" x14ac:dyDescent="0.25"/>
    <row r="617" s="8" customFormat="1" x14ac:dyDescent="0.25"/>
    <row r="618" s="8" customFormat="1" x14ac:dyDescent="0.25"/>
    <row r="619" s="8" customFormat="1" x14ac:dyDescent="0.25"/>
    <row r="620" s="8" customFormat="1" x14ac:dyDescent="0.25"/>
    <row r="621" s="8" customFormat="1" x14ac:dyDescent="0.25"/>
    <row r="622" s="8" customFormat="1" x14ac:dyDescent="0.25"/>
    <row r="623" s="8" customFormat="1" x14ac:dyDescent="0.25"/>
    <row r="624" s="8" customFormat="1" x14ac:dyDescent="0.25"/>
    <row r="625" s="8" customFormat="1" x14ac:dyDescent="0.25"/>
    <row r="626" s="8" customFormat="1" x14ac:dyDescent="0.25"/>
    <row r="627" s="8" customFormat="1" x14ac:dyDescent="0.25"/>
    <row r="628" s="8" customFormat="1" x14ac:dyDescent="0.25"/>
    <row r="629" s="8" customFormat="1" x14ac:dyDescent="0.25"/>
    <row r="630" s="8" customFormat="1" x14ac:dyDescent="0.25"/>
    <row r="631" s="8" customFormat="1" x14ac:dyDescent="0.25"/>
    <row r="632" s="8" customFormat="1" x14ac:dyDescent="0.25"/>
    <row r="633" s="8" customFormat="1" x14ac:dyDescent="0.25"/>
    <row r="634" s="8" customFormat="1" x14ac:dyDescent="0.25"/>
    <row r="635" s="8" customFormat="1" x14ac:dyDescent="0.25"/>
    <row r="636" s="8" customFormat="1" x14ac:dyDescent="0.25"/>
    <row r="637" s="8" customFormat="1" x14ac:dyDescent="0.25"/>
    <row r="638" s="8" customFormat="1" x14ac:dyDescent="0.25"/>
    <row r="639" s="8" customFormat="1" x14ac:dyDescent="0.25"/>
    <row r="640" s="8" customFormat="1" x14ac:dyDescent="0.25"/>
    <row r="641" s="8" customFormat="1" x14ac:dyDescent="0.25"/>
    <row r="642" s="8" customFormat="1" x14ac:dyDescent="0.25"/>
    <row r="643" s="8" customFormat="1" x14ac:dyDescent="0.25"/>
    <row r="644" s="8" customFormat="1" x14ac:dyDescent="0.25"/>
    <row r="645" s="8" customFormat="1" x14ac:dyDescent="0.25"/>
    <row r="646" s="8" customFormat="1" x14ac:dyDescent="0.25"/>
    <row r="647" s="8" customFormat="1" x14ac:dyDescent="0.25"/>
    <row r="648" s="8" customFormat="1" x14ac:dyDescent="0.25"/>
    <row r="649" s="8" customFormat="1" x14ac:dyDescent="0.25"/>
    <row r="650" s="8" customFormat="1" x14ac:dyDescent="0.25"/>
    <row r="651" s="8" customFormat="1" x14ac:dyDescent="0.25"/>
    <row r="652" s="8" customFormat="1" x14ac:dyDescent="0.25"/>
    <row r="653" s="8" customFormat="1" x14ac:dyDescent="0.25"/>
    <row r="654" s="8" customFormat="1" x14ac:dyDescent="0.25"/>
    <row r="655" s="8" customFormat="1" x14ac:dyDescent="0.25"/>
    <row r="656" s="8" customFormat="1" x14ac:dyDescent="0.25"/>
    <row r="657" s="8" customFormat="1" x14ac:dyDescent="0.25"/>
    <row r="658" s="8" customFormat="1" x14ac:dyDescent="0.25"/>
    <row r="659" s="8" customFormat="1" x14ac:dyDescent="0.25"/>
    <row r="660" s="8" customFormat="1" x14ac:dyDescent="0.25"/>
    <row r="661" s="8" customFormat="1" x14ac:dyDescent="0.25"/>
    <row r="662" s="8" customFormat="1" x14ac:dyDescent="0.25"/>
    <row r="663" s="8" customFormat="1" x14ac:dyDescent="0.25"/>
    <row r="664" s="8" customFormat="1" x14ac:dyDescent="0.25"/>
    <row r="665" s="8" customFormat="1" x14ac:dyDescent="0.25"/>
    <row r="666" s="8" customFormat="1" x14ac:dyDescent="0.25"/>
    <row r="667" s="8" customFormat="1" x14ac:dyDescent="0.25"/>
    <row r="668" s="8" customFormat="1" x14ac:dyDescent="0.25"/>
    <row r="669" s="8" customFormat="1" x14ac:dyDescent="0.25"/>
    <row r="670" s="8" customFormat="1" x14ac:dyDescent="0.25"/>
    <row r="671" s="8" customFormat="1" x14ac:dyDescent="0.25"/>
    <row r="672" s="8" customFormat="1" x14ac:dyDescent="0.25"/>
    <row r="673" s="8" customFormat="1" x14ac:dyDescent="0.25"/>
    <row r="674" s="8" customFormat="1" x14ac:dyDescent="0.25"/>
    <row r="675" s="8" customFormat="1" x14ac:dyDescent="0.25"/>
    <row r="676" s="8" customFormat="1" x14ac:dyDescent="0.25"/>
    <row r="677" s="8" customFormat="1" x14ac:dyDescent="0.25"/>
    <row r="678" s="8" customFormat="1" x14ac:dyDescent="0.25"/>
    <row r="679" s="8" customFormat="1" x14ac:dyDescent="0.25"/>
    <row r="680" s="8" customFormat="1" x14ac:dyDescent="0.25"/>
    <row r="681" s="8" customFormat="1" x14ac:dyDescent="0.25"/>
    <row r="682" s="8" customFormat="1" x14ac:dyDescent="0.25"/>
    <row r="683" s="8" customFormat="1" x14ac:dyDescent="0.25"/>
    <row r="684" s="8" customFormat="1" x14ac:dyDescent="0.25"/>
    <row r="685" s="8" customFormat="1" x14ac:dyDescent="0.25"/>
    <row r="686" s="8" customFormat="1" x14ac:dyDescent="0.25"/>
    <row r="687" s="8" customFormat="1" x14ac:dyDescent="0.25"/>
    <row r="688" s="8" customFormat="1" x14ac:dyDescent="0.25"/>
    <row r="689" s="8" customFormat="1" x14ac:dyDescent="0.25"/>
    <row r="690" s="8" customFormat="1" x14ac:dyDescent="0.25"/>
    <row r="691" s="8" customFormat="1" x14ac:dyDescent="0.25"/>
    <row r="692" s="8" customFormat="1" x14ac:dyDescent="0.25"/>
    <row r="693" s="8" customFormat="1" x14ac:dyDescent="0.25"/>
    <row r="694" s="8" customFormat="1" x14ac:dyDescent="0.25"/>
    <row r="695" s="8" customFormat="1" x14ac:dyDescent="0.25"/>
    <row r="696" s="8" customFormat="1" x14ac:dyDescent="0.25"/>
    <row r="697" s="8" customFormat="1" x14ac:dyDescent="0.25"/>
    <row r="698" s="8" customFormat="1" x14ac:dyDescent="0.25"/>
    <row r="699" s="8" customFormat="1" x14ac:dyDescent="0.25"/>
    <row r="700" s="8" customFormat="1" x14ac:dyDescent="0.25"/>
    <row r="701" s="8" customFormat="1" x14ac:dyDescent="0.25"/>
    <row r="702" s="8" customFormat="1" x14ac:dyDescent="0.25"/>
    <row r="703" s="8" customFormat="1" x14ac:dyDescent="0.25"/>
    <row r="704" s="8" customFormat="1" x14ac:dyDescent="0.25"/>
    <row r="705" s="8" customFormat="1" x14ac:dyDescent="0.25"/>
    <row r="706" s="8" customFormat="1" x14ac:dyDescent="0.25"/>
    <row r="707" s="8" customFormat="1" x14ac:dyDescent="0.25"/>
    <row r="708" s="8" customFormat="1" x14ac:dyDescent="0.25"/>
    <row r="709" s="8" customFormat="1" x14ac:dyDescent="0.25"/>
    <row r="710" s="8" customFormat="1" x14ac:dyDescent="0.25"/>
    <row r="711" s="8" customFormat="1" x14ac:dyDescent="0.25"/>
    <row r="712" s="8" customFormat="1" x14ac:dyDescent="0.25"/>
    <row r="713" s="8" customFormat="1" x14ac:dyDescent="0.25"/>
    <row r="714" s="8" customFormat="1" x14ac:dyDescent="0.25"/>
    <row r="715" s="8" customFormat="1" x14ac:dyDescent="0.25"/>
    <row r="716" s="8" customFormat="1" x14ac:dyDescent="0.25"/>
    <row r="717" s="8" customFormat="1" x14ac:dyDescent="0.25"/>
    <row r="718" s="8" customFormat="1" x14ac:dyDescent="0.25"/>
    <row r="719" s="8" customFormat="1" x14ac:dyDescent="0.25"/>
    <row r="720" s="8" customFormat="1" x14ac:dyDescent="0.25"/>
    <row r="721" s="8" customFormat="1" x14ac:dyDescent="0.25"/>
    <row r="722" s="8" customFormat="1" x14ac:dyDescent="0.25"/>
    <row r="723" s="8" customFormat="1" x14ac:dyDescent="0.25"/>
    <row r="724" s="8" customFormat="1" x14ac:dyDescent="0.25"/>
    <row r="725" s="8" customFormat="1" x14ac:dyDescent="0.25"/>
    <row r="726" s="8" customFormat="1" x14ac:dyDescent="0.25"/>
    <row r="727" s="8" customFormat="1" x14ac:dyDescent="0.25"/>
    <row r="728" s="8" customFormat="1" x14ac:dyDescent="0.25"/>
    <row r="729" s="8" customFormat="1" x14ac:dyDescent="0.25"/>
    <row r="730" s="8" customFormat="1" x14ac:dyDescent="0.25"/>
    <row r="731" s="8" customFormat="1" x14ac:dyDescent="0.25"/>
    <row r="732" s="8" customFormat="1" x14ac:dyDescent="0.25"/>
    <row r="733" s="8" customFormat="1" x14ac:dyDescent="0.25"/>
    <row r="734" s="8" customFormat="1" x14ac:dyDescent="0.25"/>
    <row r="735" s="8" customFormat="1" x14ac:dyDescent="0.25"/>
    <row r="736" s="8" customFormat="1" x14ac:dyDescent="0.25"/>
    <row r="737" s="8" customFormat="1" x14ac:dyDescent="0.25"/>
    <row r="738" s="8" customFormat="1" x14ac:dyDescent="0.25"/>
    <row r="739" s="8" customFormat="1" x14ac:dyDescent="0.25"/>
    <row r="740" s="8" customFormat="1" x14ac:dyDescent="0.25"/>
    <row r="741" s="8" customFormat="1" x14ac:dyDescent="0.25"/>
    <row r="742" s="8" customFormat="1" x14ac:dyDescent="0.25"/>
    <row r="743" s="8" customFormat="1" x14ac:dyDescent="0.25"/>
    <row r="744" s="8" customFormat="1" x14ac:dyDescent="0.25"/>
    <row r="745" s="8" customFormat="1" x14ac:dyDescent="0.25"/>
    <row r="746" s="8" customFormat="1" x14ac:dyDescent="0.25"/>
    <row r="747" s="8" customFormat="1" x14ac:dyDescent="0.25"/>
    <row r="748" s="8" customFormat="1" x14ac:dyDescent="0.25"/>
    <row r="749" s="8" customFormat="1" x14ac:dyDescent="0.25"/>
    <row r="750" s="8" customFormat="1" x14ac:dyDescent="0.25"/>
    <row r="751" s="8" customFormat="1" x14ac:dyDescent="0.25"/>
    <row r="752" s="8" customFormat="1" x14ac:dyDescent="0.25"/>
    <row r="753" s="8" customFormat="1" x14ac:dyDescent="0.25"/>
    <row r="754" s="8" customFormat="1" x14ac:dyDescent="0.25"/>
    <row r="755" s="8" customFormat="1" x14ac:dyDescent="0.25"/>
    <row r="756" s="8" customFormat="1" x14ac:dyDescent="0.25"/>
    <row r="757" s="8" customFormat="1" x14ac:dyDescent="0.25"/>
    <row r="758" s="8" customFormat="1" x14ac:dyDescent="0.25"/>
    <row r="759" s="8" customFormat="1" x14ac:dyDescent="0.25"/>
    <row r="760" s="8" customFormat="1" x14ac:dyDescent="0.25"/>
    <row r="761" s="8" customFormat="1" x14ac:dyDescent="0.25"/>
    <row r="762" s="8" customFormat="1" x14ac:dyDescent="0.25"/>
    <row r="763" s="8" customFormat="1" x14ac:dyDescent="0.25"/>
    <row r="764" s="8" customFormat="1" x14ac:dyDescent="0.25"/>
    <row r="765" s="8" customFormat="1" x14ac:dyDescent="0.25"/>
    <row r="766" s="8" customFormat="1" x14ac:dyDescent="0.25"/>
    <row r="767" s="8" customFormat="1" x14ac:dyDescent="0.25"/>
    <row r="768" s="8" customFormat="1" x14ac:dyDescent="0.25"/>
    <row r="769" s="8" customFormat="1" x14ac:dyDescent="0.25"/>
    <row r="770" s="8" customFormat="1" x14ac:dyDescent="0.25"/>
    <row r="771" s="8" customFormat="1" x14ac:dyDescent="0.25"/>
    <row r="772" s="8" customFormat="1" x14ac:dyDescent="0.25"/>
    <row r="773" s="8" customFormat="1" x14ac:dyDescent="0.25"/>
    <row r="774" s="8" customFormat="1" x14ac:dyDescent="0.25"/>
    <row r="775" s="8" customFormat="1" x14ac:dyDescent="0.25"/>
    <row r="776" s="8" customFormat="1" x14ac:dyDescent="0.25"/>
    <row r="777" s="8" customFormat="1" x14ac:dyDescent="0.25"/>
    <row r="778" s="8" customFormat="1" x14ac:dyDescent="0.25"/>
    <row r="779" s="8" customFormat="1" x14ac:dyDescent="0.25"/>
    <row r="780" s="8" customFormat="1" x14ac:dyDescent="0.25"/>
    <row r="781" s="8" customFormat="1" x14ac:dyDescent="0.25"/>
    <row r="782" s="8" customFormat="1" x14ac:dyDescent="0.25"/>
    <row r="783" s="8" customFormat="1" x14ac:dyDescent="0.25"/>
    <row r="784" s="8" customFormat="1" x14ac:dyDescent="0.25"/>
    <row r="785" s="8" customFormat="1" x14ac:dyDescent="0.25"/>
    <row r="786" s="8" customFormat="1" x14ac:dyDescent="0.25"/>
    <row r="787" s="8" customFormat="1" x14ac:dyDescent="0.25"/>
    <row r="788" s="8" customFormat="1" x14ac:dyDescent="0.25"/>
    <row r="789" s="8" customFormat="1" x14ac:dyDescent="0.25"/>
    <row r="790" s="8" customFormat="1" x14ac:dyDescent="0.25"/>
    <row r="791" s="8" customFormat="1" x14ac:dyDescent="0.25"/>
    <row r="792" s="8" customFormat="1" x14ac:dyDescent="0.25"/>
    <row r="793" s="8" customFormat="1" x14ac:dyDescent="0.25"/>
    <row r="794" s="8" customFormat="1" x14ac:dyDescent="0.25"/>
    <row r="795" s="8" customFormat="1" x14ac:dyDescent="0.25"/>
    <row r="796" s="8" customFormat="1" x14ac:dyDescent="0.25"/>
    <row r="797" s="8" customFormat="1" x14ac:dyDescent="0.25"/>
    <row r="798" s="8" customFormat="1" x14ac:dyDescent="0.25"/>
    <row r="799" s="8" customFormat="1" x14ac:dyDescent="0.25"/>
    <row r="800" s="8" customFormat="1" x14ac:dyDescent="0.25"/>
    <row r="801" s="8" customFormat="1" x14ac:dyDescent="0.25"/>
    <row r="802" s="8" customFormat="1" x14ac:dyDescent="0.25"/>
    <row r="803" s="8" customFormat="1" x14ac:dyDescent="0.25"/>
    <row r="804" s="8" customFormat="1" x14ac:dyDescent="0.25"/>
    <row r="805" s="8" customFormat="1" x14ac:dyDescent="0.25"/>
    <row r="806" s="8" customFormat="1" x14ac:dyDescent="0.25"/>
    <row r="807" s="8" customFormat="1" x14ac:dyDescent="0.25"/>
    <row r="808" s="8" customFormat="1" x14ac:dyDescent="0.25"/>
    <row r="809" s="8" customFormat="1" x14ac:dyDescent="0.25"/>
    <row r="810" s="8" customFormat="1" x14ac:dyDescent="0.25"/>
    <row r="811" s="8" customFormat="1" x14ac:dyDescent="0.25"/>
    <row r="812" s="8" customFormat="1" x14ac:dyDescent="0.25"/>
    <row r="813" s="8" customFormat="1" x14ac:dyDescent="0.25"/>
    <row r="814" s="8" customFormat="1" x14ac:dyDescent="0.25"/>
    <row r="815" s="8" customFormat="1" x14ac:dyDescent="0.25"/>
    <row r="816" s="8" customFormat="1" x14ac:dyDescent="0.25"/>
    <row r="817" s="8" customFormat="1" x14ac:dyDescent="0.25"/>
    <row r="818" s="8" customFormat="1" x14ac:dyDescent="0.25"/>
    <row r="819" s="8" customFormat="1" x14ac:dyDescent="0.25"/>
    <row r="820" s="8" customFormat="1" x14ac:dyDescent="0.25"/>
    <row r="821" s="8" customFormat="1" x14ac:dyDescent="0.25"/>
    <row r="822" s="8" customFormat="1" x14ac:dyDescent="0.25"/>
    <row r="823" s="8" customFormat="1" x14ac:dyDescent="0.25"/>
    <row r="824" s="8" customFormat="1" x14ac:dyDescent="0.25"/>
    <row r="825" s="8" customFormat="1" x14ac:dyDescent="0.25"/>
    <row r="826" s="8" customFormat="1" x14ac:dyDescent="0.25"/>
    <row r="827" s="8" customFormat="1" x14ac:dyDescent="0.25"/>
    <row r="828" s="8" customFormat="1" x14ac:dyDescent="0.25"/>
    <row r="829" s="8" customFormat="1" x14ac:dyDescent="0.25"/>
    <row r="830" s="8" customFormat="1" x14ac:dyDescent="0.25"/>
    <row r="831" s="8" customFormat="1" x14ac:dyDescent="0.25"/>
    <row r="832" s="8" customFormat="1" x14ac:dyDescent="0.25"/>
    <row r="833" s="8" customFormat="1" x14ac:dyDescent="0.25"/>
    <row r="834" s="8" customFormat="1" x14ac:dyDescent="0.25"/>
    <row r="835" s="8" customFormat="1" x14ac:dyDescent="0.25"/>
    <row r="836" s="8" customFormat="1" x14ac:dyDescent="0.25"/>
    <row r="837" s="8" customFormat="1" x14ac:dyDescent="0.25"/>
    <row r="838" s="8" customFormat="1" x14ac:dyDescent="0.25"/>
    <row r="839" s="8" customFormat="1" x14ac:dyDescent="0.25"/>
    <row r="840" s="8" customFormat="1" x14ac:dyDescent="0.25"/>
    <row r="841" s="8" customFormat="1" x14ac:dyDescent="0.25"/>
    <row r="842" s="8" customFormat="1" x14ac:dyDescent="0.25"/>
    <row r="843" s="8" customFormat="1" x14ac:dyDescent="0.25"/>
    <row r="844" s="8" customFormat="1" x14ac:dyDescent="0.25"/>
    <row r="845" s="8" customFormat="1" x14ac:dyDescent="0.25"/>
    <row r="846" s="8" customFormat="1" x14ac:dyDescent="0.25"/>
    <row r="847" s="8" customFormat="1" x14ac:dyDescent="0.25"/>
    <row r="848" s="8" customFormat="1" x14ac:dyDescent="0.25"/>
    <row r="849" s="8" customFormat="1" x14ac:dyDescent="0.25"/>
    <row r="850" s="8" customFormat="1" x14ac:dyDescent="0.25"/>
    <row r="851" s="8" customFormat="1" x14ac:dyDescent="0.25"/>
    <row r="852" s="8" customFormat="1" x14ac:dyDescent="0.25"/>
    <row r="853" s="8" customFormat="1" x14ac:dyDescent="0.25"/>
    <row r="854" s="8" customFormat="1" x14ac:dyDescent="0.25"/>
    <row r="855" s="8" customFormat="1" x14ac:dyDescent="0.25"/>
    <row r="856" s="8" customFormat="1" x14ac:dyDescent="0.25"/>
    <row r="857" s="8" customFormat="1" x14ac:dyDescent="0.25"/>
    <row r="858" s="8" customFormat="1" x14ac:dyDescent="0.25"/>
    <row r="859" s="8" customFormat="1" x14ac:dyDescent="0.25"/>
    <row r="860" s="8" customFormat="1" x14ac:dyDescent="0.25"/>
    <row r="861" s="8" customFormat="1" x14ac:dyDescent="0.25"/>
    <row r="862" s="8" customFormat="1" x14ac:dyDescent="0.25"/>
    <row r="863" s="8" customFormat="1" x14ac:dyDescent="0.25"/>
    <row r="864" s="8" customFormat="1" x14ac:dyDescent="0.25"/>
    <row r="865" s="8" customFormat="1" x14ac:dyDescent="0.25"/>
    <row r="866" s="8" customFormat="1" x14ac:dyDescent="0.25"/>
    <row r="867" s="8" customFormat="1" x14ac:dyDescent="0.25"/>
    <row r="868" s="8" customFormat="1" x14ac:dyDescent="0.25"/>
    <row r="869" s="8" customFormat="1" x14ac:dyDescent="0.25"/>
    <row r="870" s="8" customFormat="1" x14ac:dyDescent="0.25"/>
    <row r="871" s="8" customFormat="1" x14ac:dyDescent="0.25"/>
    <row r="872" s="8" customFormat="1" x14ac:dyDescent="0.25"/>
    <row r="873" s="8" customFormat="1" x14ac:dyDescent="0.25"/>
    <row r="874" s="8" customFormat="1" x14ac:dyDescent="0.25"/>
    <row r="875" s="8" customFormat="1" x14ac:dyDescent="0.25"/>
    <row r="876" s="8" customFormat="1" x14ac:dyDescent="0.25"/>
    <row r="877" s="8" customFormat="1" x14ac:dyDescent="0.25"/>
    <row r="878" s="8" customFormat="1" x14ac:dyDescent="0.25"/>
    <row r="879" s="8" customFormat="1" x14ac:dyDescent="0.25"/>
    <row r="880" s="8" customFormat="1" x14ac:dyDescent="0.25"/>
    <row r="881" s="8" customFormat="1" x14ac:dyDescent="0.25"/>
    <row r="882" s="8" customFormat="1" x14ac:dyDescent="0.25"/>
    <row r="883" s="8" customFormat="1" x14ac:dyDescent="0.25"/>
    <row r="884" s="8" customFormat="1" x14ac:dyDescent="0.25"/>
    <row r="885" s="8" customFormat="1" x14ac:dyDescent="0.25"/>
    <row r="886" s="8" customFormat="1" x14ac:dyDescent="0.25"/>
    <row r="887" s="8" customFormat="1" x14ac:dyDescent="0.25"/>
    <row r="888" s="8" customFormat="1" x14ac:dyDescent="0.25"/>
    <row r="889" s="8" customFormat="1" x14ac:dyDescent="0.25"/>
    <row r="890" s="8" customFormat="1" x14ac:dyDescent="0.25"/>
    <row r="891" s="8" customFormat="1" x14ac:dyDescent="0.25"/>
    <row r="892" s="8" customFormat="1" x14ac:dyDescent="0.25"/>
    <row r="893" s="8" customFormat="1" x14ac:dyDescent="0.25"/>
    <row r="894" s="8" customFormat="1" x14ac:dyDescent="0.25"/>
    <row r="895" s="8" customFormat="1" x14ac:dyDescent="0.25"/>
    <row r="896" s="8" customFormat="1" x14ac:dyDescent="0.25"/>
    <row r="897" s="8" customFormat="1" x14ac:dyDescent="0.25"/>
    <row r="898" s="8" customFormat="1" x14ac:dyDescent="0.25"/>
    <row r="899" s="8" customFormat="1" x14ac:dyDescent="0.25"/>
    <row r="900" s="8" customFormat="1" x14ac:dyDescent="0.25"/>
    <row r="901" s="8" customFormat="1" x14ac:dyDescent="0.25"/>
    <row r="902" s="8" customFormat="1" x14ac:dyDescent="0.25"/>
    <row r="903" s="8" customFormat="1" x14ac:dyDescent="0.25"/>
    <row r="904" s="8" customFormat="1" x14ac:dyDescent="0.25"/>
    <row r="905" s="8" customFormat="1" x14ac:dyDescent="0.25"/>
    <row r="906" s="8" customFormat="1" x14ac:dyDescent="0.25"/>
    <row r="907" s="8" customFormat="1" x14ac:dyDescent="0.25"/>
    <row r="908" s="8" customFormat="1" x14ac:dyDescent="0.25"/>
    <row r="909" s="8" customFormat="1" x14ac:dyDescent="0.25"/>
    <row r="910" s="8" customFormat="1" x14ac:dyDescent="0.25"/>
    <row r="911" s="8" customFormat="1" x14ac:dyDescent="0.25"/>
    <row r="912" s="8" customFormat="1" x14ac:dyDescent="0.25"/>
    <row r="913" s="8" customFormat="1" x14ac:dyDescent="0.25"/>
    <row r="914" s="8" customFormat="1" x14ac:dyDescent="0.25"/>
    <row r="915" s="8" customFormat="1" x14ac:dyDescent="0.25"/>
    <row r="916" s="8" customFormat="1" x14ac:dyDescent="0.25"/>
    <row r="917" s="8" customFormat="1" x14ac:dyDescent="0.25"/>
    <row r="918" s="8" customFormat="1" x14ac:dyDescent="0.25"/>
    <row r="919" s="8" customFormat="1" x14ac:dyDescent="0.25"/>
    <row r="920" s="8" customFormat="1" x14ac:dyDescent="0.25"/>
    <row r="921" s="8" customFormat="1" x14ac:dyDescent="0.25"/>
    <row r="922" s="8" customFormat="1" x14ac:dyDescent="0.25"/>
    <row r="923" s="8" customFormat="1" x14ac:dyDescent="0.25"/>
    <row r="924" s="8" customFormat="1" x14ac:dyDescent="0.25"/>
    <row r="925" s="8" customFormat="1" x14ac:dyDescent="0.25"/>
    <row r="926" s="8" customFormat="1" x14ac:dyDescent="0.25"/>
    <row r="927" s="8" customFormat="1" x14ac:dyDescent="0.25"/>
    <row r="928" s="8" customFormat="1" x14ac:dyDescent="0.25"/>
    <row r="929" s="8" customFormat="1" x14ac:dyDescent="0.25"/>
    <row r="930" s="8" customFormat="1" x14ac:dyDescent="0.25"/>
    <row r="931" s="8" customFormat="1" x14ac:dyDescent="0.25"/>
    <row r="932" s="8" customFormat="1" x14ac:dyDescent="0.25"/>
    <row r="933" s="8" customFormat="1" x14ac:dyDescent="0.25"/>
    <row r="934" s="8" customFormat="1" x14ac:dyDescent="0.25"/>
    <row r="935" s="8" customFormat="1" x14ac:dyDescent="0.25"/>
    <row r="936" s="8" customFormat="1" x14ac:dyDescent="0.25"/>
    <row r="937" s="8" customFormat="1" x14ac:dyDescent="0.25"/>
    <row r="938" s="8" customFormat="1" x14ac:dyDescent="0.25"/>
    <row r="939" s="8" customFormat="1" x14ac:dyDescent="0.25"/>
    <row r="940" s="8" customFormat="1" x14ac:dyDescent="0.25"/>
    <row r="941" s="8" customFormat="1" x14ac:dyDescent="0.25"/>
    <row r="942" s="8" customFormat="1" x14ac:dyDescent="0.25"/>
    <row r="943" s="8" customFormat="1" x14ac:dyDescent="0.25"/>
    <row r="944" s="8" customFormat="1" x14ac:dyDescent="0.25"/>
    <row r="945" s="8" customFormat="1" x14ac:dyDescent="0.25"/>
    <row r="946" s="8" customFormat="1" x14ac:dyDescent="0.25"/>
    <row r="947" s="8" customFormat="1" x14ac:dyDescent="0.25"/>
    <row r="948" s="8" customFormat="1" x14ac:dyDescent="0.25"/>
    <row r="949" s="8" customFormat="1" x14ac:dyDescent="0.25"/>
    <row r="950" s="8" customFormat="1" x14ac:dyDescent="0.25"/>
    <row r="951" s="8" customFormat="1" x14ac:dyDescent="0.25"/>
    <row r="952" s="8" customFormat="1" x14ac:dyDescent="0.25"/>
    <row r="953" s="8" customFormat="1" x14ac:dyDescent="0.25"/>
    <row r="954" s="8" customFormat="1" x14ac:dyDescent="0.25"/>
    <row r="955" s="8" customFormat="1" x14ac:dyDescent="0.25"/>
    <row r="956" s="8" customFormat="1" x14ac:dyDescent="0.25"/>
    <row r="957" s="8" customFormat="1" x14ac:dyDescent="0.25"/>
    <row r="958" s="8" customFormat="1" x14ac:dyDescent="0.25"/>
    <row r="959" s="8" customFormat="1" x14ac:dyDescent="0.25"/>
    <row r="960" s="8" customFormat="1" x14ac:dyDescent="0.25"/>
    <row r="961" s="8" customFormat="1" x14ac:dyDescent="0.25"/>
    <row r="962" s="8" customFormat="1" x14ac:dyDescent="0.25"/>
    <row r="963" s="8" customFormat="1" x14ac:dyDescent="0.25"/>
    <row r="964" s="8" customFormat="1" x14ac:dyDescent="0.25"/>
    <row r="965" s="8" customFormat="1" x14ac:dyDescent="0.25"/>
    <row r="966" s="8" customFormat="1" x14ac:dyDescent="0.25"/>
    <row r="967" s="8" customFormat="1" x14ac:dyDescent="0.25"/>
    <row r="968" s="8" customFormat="1" x14ac:dyDescent="0.25"/>
    <row r="969" s="8" customFormat="1" x14ac:dyDescent="0.25"/>
    <row r="970" s="8" customFormat="1" x14ac:dyDescent="0.25"/>
    <row r="971" s="8" customFormat="1" x14ac:dyDescent="0.25"/>
    <row r="972" s="8" customFormat="1" x14ac:dyDescent="0.25"/>
    <row r="973" s="8" customFormat="1" x14ac:dyDescent="0.25"/>
    <row r="974" s="8" customFormat="1" x14ac:dyDescent="0.25"/>
    <row r="975" s="8" customFormat="1" x14ac:dyDescent="0.25"/>
    <row r="976" s="8" customFormat="1" x14ac:dyDescent="0.25"/>
    <row r="977" s="8" customFormat="1" x14ac:dyDescent="0.25"/>
    <row r="978" s="8" customFormat="1" x14ac:dyDescent="0.25"/>
    <row r="979" s="8" customFormat="1" x14ac:dyDescent="0.25"/>
    <row r="980" s="8" customFormat="1" x14ac:dyDescent="0.25"/>
    <row r="981" s="8" customFormat="1" x14ac:dyDescent="0.25"/>
    <row r="982" s="8" customFormat="1" x14ac:dyDescent="0.25"/>
    <row r="983" s="8" customFormat="1" x14ac:dyDescent="0.25"/>
    <row r="984" s="8" customFormat="1" x14ac:dyDescent="0.25"/>
    <row r="985" s="8" customFormat="1" x14ac:dyDescent="0.25"/>
    <row r="986" s="8" customFormat="1" x14ac:dyDescent="0.25"/>
    <row r="987" s="8" customFormat="1" x14ac:dyDescent="0.25"/>
    <row r="988" s="8" customFormat="1" x14ac:dyDescent="0.25"/>
    <row r="989" s="8" customFormat="1" x14ac:dyDescent="0.25"/>
    <row r="990" s="8" customFormat="1" x14ac:dyDescent="0.25"/>
    <row r="991" s="8" customFormat="1" x14ac:dyDescent="0.25"/>
    <row r="992" s="8" customFormat="1" x14ac:dyDescent="0.25"/>
    <row r="993" s="8" customFormat="1" x14ac:dyDescent="0.25"/>
    <row r="994" s="8" customFormat="1" x14ac:dyDescent="0.25"/>
    <row r="995" s="8" customFormat="1" x14ac:dyDescent="0.25"/>
    <row r="996" s="8" customFormat="1" x14ac:dyDescent="0.25"/>
    <row r="997" s="8" customFormat="1" x14ac:dyDescent="0.25"/>
    <row r="998" s="8" customFormat="1" x14ac:dyDescent="0.25"/>
    <row r="999" s="8" customFormat="1" x14ac:dyDescent="0.25"/>
    <row r="1000" s="8" customFormat="1" x14ac:dyDescent="0.25"/>
    <row r="1001" s="8" customFormat="1" x14ac:dyDescent="0.25"/>
    <row r="1002" s="8" customFormat="1" x14ac:dyDescent="0.25"/>
    <row r="1003" s="8" customFormat="1" x14ac:dyDescent="0.25"/>
    <row r="1004" s="8" customFormat="1" x14ac:dyDescent="0.25"/>
    <row r="1005" s="8" customFormat="1" x14ac:dyDescent="0.25"/>
    <row r="1006" s="8" customFormat="1" x14ac:dyDescent="0.25"/>
    <row r="1007" s="8" customFormat="1" x14ac:dyDescent="0.25"/>
    <row r="1008" s="8" customFormat="1" x14ac:dyDescent="0.25"/>
    <row r="1009" s="8" customFormat="1" x14ac:dyDescent="0.25"/>
    <row r="1010" s="8" customFormat="1" x14ac:dyDescent="0.25"/>
    <row r="1011" s="8" customFormat="1" x14ac:dyDescent="0.25"/>
    <row r="1012" s="8" customFormat="1" x14ac:dyDescent="0.25"/>
    <row r="1013" s="8" customFormat="1" x14ac:dyDescent="0.25"/>
    <row r="1014" s="8" customFormat="1" x14ac:dyDescent="0.25"/>
    <row r="1015" s="8" customFormat="1" x14ac:dyDescent="0.25"/>
    <row r="1016" s="8" customFormat="1" x14ac:dyDescent="0.25"/>
    <row r="1017" s="8" customFormat="1" x14ac:dyDescent="0.25"/>
    <row r="1018" s="8" customFormat="1" x14ac:dyDescent="0.25"/>
    <row r="1019" s="8" customFormat="1" x14ac:dyDescent="0.25"/>
    <row r="1020" s="8" customFormat="1" x14ac:dyDescent="0.25"/>
    <row r="1021" s="8" customFormat="1" x14ac:dyDescent="0.25"/>
    <row r="1022" s="8" customFormat="1" x14ac:dyDescent="0.25"/>
    <row r="1023" s="8" customFormat="1" x14ac:dyDescent="0.25"/>
    <row r="1024" s="8" customFormat="1" x14ac:dyDescent="0.25"/>
    <row r="1025" s="8" customFormat="1" x14ac:dyDescent="0.25"/>
    <row r="1026" s="8" customFormat="1" x14ac:dyDescent="0.25"/>
    <row r="1027" s="8" customFormat="1" x14ac:dyDescent="0.25"/>
    <row r="1028" s="8" customFormat="1" x14ac:dyDescent="0.25"/>
    <row r="1029" s="8" customFormat="1" x14ac:dyDescent="0.25"/>
    <row r="1030" s="8" customFormat="1" x14ac:dyDescent="0.25"/>
    <row r="1031" s="8" customFormat="1" x14ac:dyDescent="0.25"/>
    <row r="1032" s="8" customFormat="1" x14ac:dyDescent="0.25"/>
    <row r="1033" s="8" customFormat="1" x14ac:dyDescent="0.25"/>
    <row r="1034" s="8" customFormat="1" x14ac:dyDescent="0.25"/>
    <row r="1035" s="8" customFormat="1" x14ac:dyDescent="0.25"/>
    <row r="1036" s="8" customFormat="1" x14ac:dyDescent="0.25"/>
    <row r="1037" s="8" customFormat="1" x14ac:dyDescent="0.25"/>
    <row r="1038" s="8" customFormat="1" x14ac:dyDescent="0.25"/>
    <row r="1039" s="8" customFormat="1" x14ac:dyDescent="0.25"/>
    <row r="1040" s="8" customFormat="1" x14ac:dyDescent="0.25"/>
    <row r="1041" s="8" customFormat="1" x14ac:dyDescent="0.25"/>
    <row r="1042" s="8" customFormat="1" x14ac:dyDescent="0.25"/>
    <row r="1043" s="8" customFormat="1" x14ac:dyDescent="0.25"/>
    <row r="1044" s="8" customFormat="1" x14ac:dyDescent="0.25"/>
    <row r="1045" s="8" customFormat="1" x14ac:dyDescent="0.25"/>
    <row r="1046" s="8" customFormat="1" x14ac:dyDescent="0.25"/>
    <row r="1047" s="8" customFormat="1" x14ac:dyDescent="0.25"/>
    <row r="1048" s="8" customFormat="1" x14ac:dyDescent="0.25"/>
    <row r="1049" s="8" customFormat="1" x14ac:dyDescent="0.25"/>
    <row r="1050" s="8" customFormat="1" x14ac:dyDescent="0.25"/>
    <row r="1051" s="8" customFormat="1" x14ac:dyDescent="0.25"/>
    <row r="1052" s="8" customFormat="1" x14ac:dyDescent="0.25"/>
    <row r="1053" s="8" customFormat="1" x14ac:dyDescent="0.25"/>
    <row r="1054" s="8" customFormat="1" x14ac:dyDescent="0.25"/>
    <row r="1055" s="8" customFormat="1" x14ac:dyDescent="0.25"/>
    <row r="1056" s="8" customFormat="1" x14ac:dyDescent="0.25"/>
    <row r="1057" s="8" customFormat="1" x14ac:dyDescent="0.25"/>
    <row r="1058" s="8" customFormat="1" x14ac:dyDescent="0.25"/>
    <row r="1059" s="8" customFormat="1" x14ac:dyDescent="0.25"/>
    <row r="1060" s="8" customFormat="1" x14ac:dyDescent="0.25"/>
    <row r="1061" s="8" customFormat="1" x14ac:dyDescent="0.25"/>
    <row r="1062" s="8" customFormat="1" x14ac:dyDescent="0.25"/>
    <row r="1063" s="8" customFormat="1" x14ac:dyDescent="0.25"/>
    <row r="1064" s="8" customFormat="1" x14ac:dyDescent="0.25"/>
    <row r="1065" s="8" customFormat="1" x14ac:dyDescent="0.25"/>
    <row r="1066" s="8" customFormat="1" x14ac:dyDescent="0.25"/>
    <row r="1067" s="8" customFormat="1" x14ac:dyDescent="0.25"/>
    <row r="1068" s="8" customFormat="1" x14ac:dyDescent="0.25"/>
    <row r="1069" s="8" customFormat="1" x14ac:dyDescent="0.25"/>
    <row r="1070" s="8" customFormat="1" x14ac:dyDescent="0.25"/>
    <row r="1071" s="8" customFormat="1" x14ac:dyDescent="0.25"/>
    <row r="1072" s="8" customFormat="1" x14ac:dyDescent="0.25"/>
    <row r="1073" s="8" customFormat="1" x14ac:dyDescent="0.25"/>
    <row r="1074" s="8" customFormat="1" x14ac:dyDescent="0.25"/>
    <row r="1075" s="8" customFormat="1" x14ac:dyDescent="0.25"/>
    <row r="1076" s="8" customFormat="1" x14ac:dyDescent="0.25"/>
    <row r="1077" s="8" customFormat="1" x14ac:dyDescent="0.25"/>
    <row r="1078" s="8" customFormat="1" x14ac:dyDescent="0.25"/>
    <row r="1079" s="8" customFormat="1" x14ac:dyDescent="0.25"/>
    <row r="1080" s="8" customFormat="1" x14ac:dyDescent="0.25"/>
    <row r="1081" s="8" customFormat="1" x14ac:dyDescent="0.25"/>
    <row r="1082" s="8" customFormat="1" x14ac:dyDescent="0.25"/>
    <row r="1083" s="8" customFormat="1" x14ac:dyDescent="0.25"/>
    <row r="1084" s="8" customFormat="1" x14ac:dyDescent="0.25"/>
    <row r="1085" s="8" customFormat="1" x14ac:dyDescent="0.25"/>
    <row r="1086" s="8" customFormat="1" x14ac:dyDescent="0.25"/>
    <row r="1087" s="8" customFormat="1" x14ac:dyDescent="0.25"/>
    <row r="1088" s="8" customFormat="1" x14ac:dyDescent="0.25"/>
    <row r="1089" s="8" customFormat="1" x14ac:dyDescent="0.25"/>
    <row r="1090" s="8" customFormat="1" x14ac:dyDescent="0.25"/>
    <row r="1091" s="8" customFormat="1" x14ac:dyDescent="0.25"/>
    <row r="1092" s="8" customFormat="1" x14ac:dyDescent="0.25"/>
    <row r="1093" s="8" customFormat="1" x14ac:dyDescent="0.25"/>
    <row r="1094" s="8" customFormat="1" x14ac:dyDescent="0.25"/>
    <row r="1095" s="8" customFormat="1" x14ac:dyDescent="0.25"/>
    <row r="1096" s="8" customFormat="1" x14ac:dyDescent="0.25"/>
    <row r="1097" s="8" customFormat="1" x14ac:dyDescent="0.25"/>
    <row r="1098" s="8" customFormat="1" x14ac:dyDescent="0.25"/>
    <row r="1099" s="8" customFormat="1" x14ac:dyDescent="0.25"/>
    <row r="1100" s="8" customFormat="1" x14ac:dyDescent="0.25"/>
    <row r="1101" s="8" customFormat="1" x14ac:dyDescent="0.25"/>
    <row r="1102" s="8" customFormat="1" x14ac:dyDescent="0.25"/>
    <row r="1103" s="8" customFormat="1" x14ac:dyDescent="0.25"/>
    <row r="1104" s="8" customFormat="1" x14ac:dyDescent="0.25"/>
    <row r="1105" s="8" customFormat="1" x14ac:dyDescent="0.25"/>
    <row r="1106" s="8" customFormat="1" x14ac:dyDescent="0.25"/>
    <row r="1107" s="8" customFormat="1" x14ac:dyDescent="0.25"/>
    <row r="1108" s="8" customFormat="1" x14ac:dyDescent="0.25"/>
    <row r="1109" s="8" customFormat="1" x14ac:dyDescent="0.25"/>
    <row r="1110" s="8" customFormat="1" x14ac:dyDescent="0.25"/>
    <row r="1111" s="8" customFormat="1" x14ac:dyDescent="0.25"/>
    <row r="1112" s="8" customFormat="1" x14ac:dyDescent="0.25"/>
    <row r="1113" s="8" customFormat="1" x14ac:dyDescent="0.25"/>
    <row r="1114" s="8" customFormat="1" x14ac:dyDescent="0.25"/>
    <row r="1115" s="8" customFormat="1" x14ac:dyDescent="0.25"/>
    <row r="1116" s="8" customFormat="1" x14ac:dyDescent="0.25"/>
    <row r="1117" s="8" customFormat="1" x14ac:dyDescent="0.25"/>
    <row r="1118" s="8" customFormat="1" x14ac:dyDescent="0.25"/>
    <row r="1119" s="8" customFormat="1" x14ac:dyDescent="0.25"/>
    <row r="1120" s="8" customFormat="1" x14ac:dyDescent="0.25"/>
    <row r="1121" s="8" customFormat="1" x14ac:dyDescent="0.25"/>
    <row r="1122" s="8" customFormat="1" x14ac:dyDescent="0.25"/>
    <row r="1123" s="8" customFormat="1" x14ac:dyDescent="0.25"/>
    <row r="1124" s="8" customFormat="1" x14ac:dyDescent="0.25"/>
    <row r="1125" s="8" customFormat="1" x14ac:dyDescent="0.25"/>
    <row r="1126" s="8" customFormat="1" x14ac:dyDescent="0.25"/>
    <row r="1127" s="8" customFormat="1" x14ac:dyDescent="0.25"/>
    <row r="1128" s="8" customFormat="1" x14ac:dyDescent="0.25"/>
    <row r="1129" s="8" customFormat="1" x14ac:dyDescent="0.25"/>
    <row r="1130" s="8" customFormat="1" x14ac:dyDescent="0.25"/>
    <row r="1131" s="8" customFormat="1" x14ac:dyDescent="0.25"/>
    <row r="1132" s="8" customFormat="1" x14ac:dyDescent="0.25"/>
    <row r="1133" s="8" customFormat="1" x14ac:dyDescent="0.25"/>
    <row r="1134" s="8" customFormat="1" x14ac:dyDescent="0.25"/>
    <row r="1135" s="8" customFormat="1" x14ac:dyDescent="0.25"/>
    <row r="1136" s="8" customFormat="1" x14ac:dyDescent="0.25"/>
    <row r="1137" s="8" customFormat="1" x14ac:dyDescent="0.25"/>
    <row r="1138" s="8" customFormat="1" x14ac:dyDescent="0.25"/>
    <row r="1139" s="8" customFormat="1" x14ac:dyDescent="0.25"/>
    <row r="1140" s="8" customFormat="1" x14ac:dyDescent="0.25"/>
    <row r="1141" s="8" customFormat="1" x14ac:dyDescent="0.25"/>
    <row r="1142" s="8" customFormat="1" x14ac:dyDescent="0.25"/>
    <row r="1143" s="8" customFormat="1" x14ac:dyDescent="0.25"/>
    <row r="1144" s="8" customFormat="1" x14ac:dyDescent="0.25"/>
    <row r="1145" s="8" customFormat="1" x14ac:dyDescent="0.25"/>
    <row r="1146" s="8" customFormat="1" x14ac:dyDescent="0.25"/>
    <row r="1147" s="8" customFormat="1" x14ac:dyDescent="0.25"/>
    <row r="1148" s="8" customFormat="1" x14ac:dyDescent="0.25"/>
    <row r="1149" s="8" customFormat="1" x14ac:dyDescent="0.25"/>
    <row r="1150" s="8" customFormat="1" x14ac:dyDescent="0.25"/>
    <row r="1151" s="8" customFormat="1" x14ac:dyDescent="0.25"/>
    <row r="1152" s="8" customFormat="1" x14ac:dyDescent="0.25"/>
    <row r="1153" s="8" customFormat="1" x14ac:dyDescent="0.25"/>
    <row r="1154" s="8" customFormat="1" x14ac:dyDescent="0.25"/>
    <row r="1155" s="8" customFormat="1" x14ac:dyDescent="0.25"/>
    <row r="1156" s="8" customFormat="1" x14ac:dyDescent="0.25"/>
    <row r="1157" s="8" customFormat="1" x14ac:dyDescent="0.25"/>
    <row r="1158" s="8" customFormat="1" x14ac:dyDescent="0.25"/>
    <row r="1159" s="8" customFormat="1" x14ac:dyDescent="0.25"/>
    <row r="1160" s="8" customFormat="1" x14ac:dyDescent="0.25"/>
    <row r="1161" s="8" customFormat="1" x14ac:dyDescent="0.25"/>
    <row r="1162" s="8" customFormat="1" x14ac:dyDescent="0.25"/>
    <row r="1163" s="8" customFormat="1" x14ac:dyDescent="0.25"/>
    <row r="1164" s="8" customFormat="1" x14ac:dyDescent="0.25"/>
    <row r="1165" s="8" customFormat="1" x14ac:dyDescent="0.25"/>
    <row r="1166" s="8" customFormat="1" x14ac:dyDescent="0.25"/>
    <row r="1167" s="8" customFormat="1" x14ac:dyDescent="0.25"/>
    <row r="1168" s="8" customFormat="1" x14ac:dyDescent="0.25"/>
    <row r="1169" s="8" customFormat="1" x14ac:dyDescent="0.25"/>
    <row r="1170" s="8" customFormat="1" x14ac:dyDescent="0.25"/>
    <row r="1171" s="8" customFormat="1" x14ac:dyDescent="0.25"/>
    <row r="1172" s="8" customFormat="1" x14ac:dyDescent="0.25"/>
    <row r="1173" s="8" customFormat="1" x14ac:dyDescent="0.25"/>
    <row r="1174" s="8" customFormat="1" x14ac:dyDescent="0.25"/>
    <row r="1175" s="8" customFormat="1" x14ac:dyDescent="0.25"/>
    <row r="1176" s="8" customFormat="1" x14ac:dyDescent="0.25"/>
    <row r="1177" s="8" customFormat="1" x14ac:dyDescent="0.25"/>
    <row r="1178" s="8" customFormat="1" x14ac:dyDescent="0.25"/>
    <row r="1179" s="8" customFormat="1" x14ac:dyDescent="0.25"/>
    <row r="1180" s="8" customFormat="1" x14ac:dyDescent="0.25"/>
    <row r="1181" s="8" customFormat="1" x14ac:dyDescent="0.25"/>
    <row r="1182" s="8" customFormat="1" x14ac:dyDescent="0.25"/>
    <row r="1183" s="8" customFormat="1" x14ac:dyDescent="0.25"/>
    <row r="1184" s="8" customFormat="1" x14ac:dyDescent="0.25"/>
    <row r="1185" s="8" customFormat="1" x14ac:dyDescent="0.25"/>
    <row r="1186" s="8" customFormat="1" x14ac:dyDescent="0.25"/>
    <row r="1187" s="8" customFormat="1" x14ac:dyDescent="0.25"/>
    <row r="1188" s="8" customFormat="1" x14ac:dyDescent="0.25"/>
    <row r="1189" s="8" customFormat="1" x14ac:dyDescent="0.25"/>
    <row r="1190" s="8" customFormat="1" x14ac:dyDescent="0.25"/>
    <row r="1191" s="8" customFormat="1" x14ac:dyDescent="0.25"/>
    <row r="1192" s="8" customFormat="1" x14ac:dyDescent="0.25"/>
    <row r="1193" s="8" customFormat="1" x14ac:dyDescent="0.25"/>
    <row r="1194" s="8" customFormat="1" x14ac:dyDescent="0.25"/>
    <row r="1195" s="8" customFormat="1" x14ac:dyDescent="0.25"/>
    <row r="1196" s="8" customFormat="1" x14ac:dyDescent="0.25"/>
    <row r="1197" s="8" customFormat="1" x14ac:dyDescent="0.25"/>
    <row r="1198" s="8" customFormat="1" x14ac:dyDescent="0.25"/>
    <row r="1199" s="8" customFormat="1" x14ac:dyDescent="0.25"/>
    <row r="1200" s="8" customFormat="1" x14ac:dyDescent="0.25"/>
    <row r="1201" s="8" customFormat="1" x14ac:dyDescent="0.25"/>
    <row r="1202" s="8" customFormat="1" x14ac:dyDescent="0.25"/>
    <row r="1203" s="8" customFormat="1" x14ac:dyDescent="0.25"/>
    <row r="1204" s="8" customFormat="1" x14ac:dyDescent="0.25"/>
    <row r="1205" s="8" customFormat="1" x14ac:dyDescent="0.25"/>
    <row r="1206" s="8" customFormat="1" x14ac:dyDescent="0.25"/>
    <row r="1207" s="8" customFormat="1" x14ac:dyDescent="0.25"/>
    <row r="1208" s="8" customFormat="1" x14ac:dyDescent="0.25"/>
    <row r="1209" s="8" customFormat="1" x14ac:dyDescent="0.25"/>
    <row r="1210" s="8" customFormat="1" x14ac:dyDescent="0.25"/>
    <row r="1211" s="8" customFormat="1" x14ac:dyDescent="0.25"/>
    <row r="1212" s="8" customFormat="1" x14ac:dyDescent="0.25"/>
    <row r="1213" s="8" customFormat="1" x14ac:dyDescent="0.25"/>
    <row r="1214" s="8" customFormat="1" x14ac:dyDescent="0.25"/>
    <row r="1215" s="8" customFormat="1" x14ac:dyDescent="0.25"/>
    <row r="1216" s="8" customFormat="1" x14ac:dyDescent="0.25"/>
    <row r="1217" s="8" customFormat="1" x14ac:dyDescent="0.25"/>
    <row r="1218" s="8" customFormat="1" x14ac:dyDescent="0.25"/>
    <row r="1219" s="8" customFormat="1" x14ac:dyDescent="0.25"/>
    <row r="1220" s="8" customFormat="1" x14ac:dyDescent="0.25"/>
    <row r="1221" s="8" customFormat="1" x14ac:dyDescent="0.25"/>
    <row r="1222" s="8" customFormat="1" x14ac:dyDescent="0.25"/>
    <row r="1223" s="8" customFormat="1" x14ac:dyDescent="0.25"/>
    <row r="1224" s="8" customFormat="1" x14ac:dyDescent="0.25"/>
    <row r="1225" s="8" customFormat="1" x14ac:dyDescent="0.25"/>
    <row r="1226" s="8" customFormat="1" x14ac:dyDescent="0.25"/>
    <row r="1227" s="8" customFormat="1" x14ac:dyDescent="0.25"/>
    <row r="1228" s="8" customFormat="1" x14ac:dyDescent="0.25"/>
    <row r="1229" s="8" customFormat="1" x14ac:dyDescent="0.25"/>
    <row r="1230" s="8" customFormat="1" x14ac:dyDescent="0.25"/>
    <row r="1231" s="8" customFormat="1" x14ac:dyDescent="0.25"/>
    <row r="1232" s="8" customFormat="1" x14ac:dyDescent="0.25"/>
    <row r="1233" s="8" customFormat="1" x14ac:dyDescent="0.25"/>
    <row r="1234" s="8" customFormat="1" x14ac:dyDescent="0.25"/>
    <row r="1235" s="8" customFormat="1" x14ac:dyDescent="0.25"/>
    <row r="1236" s="8" customFormat="1" x14ac:dyDescent="0.25"/>
    <row r="1237" s="8" customFormat="1" x14ac:dyDescent="0.25"/>
    <row r="1238" s="8" customFormat="1" x14ac:dyDescent="0.25"/>
    <row r="1239" s="8" customFormat="1" x14ac:dyDescent="0.25"/>
    <row r="1240" s="8" customFormat="1" x14ac:dyDescent="0.25"/>
    <row r="1241" s="8" customFormat="1" x14ac:dyDescent="0.25"/>
    <row r="1242" s="8" customFormat="1" x14ac:dyDescent="0.25"/>
    <row r="1243" s="8" customFormat="1" x14ac:dyDescent="0.25"/>
    <row r="1244" s="8" customFormat="1" x14ac:dyDescent="0.25"/>
    <row r="1245" s="8" customFormat="1" x14ac:dyDescent="0.25"/>
    <row r="1246" s="8" customFormat="1" x14ac:dyDescent="0.25"/>
    <row r="1247" s="8" customFormat="1" x14ac:dyDescent="0.25"/>
    <row r="1248" s="8" customFormat="1" x14ac:dyDescent="0.25"/>
    <row r="1249" s="8" customFormat="1" x14ac:dyDescent="0.25"/>
    <row r="1250" s="8" customFormat="1" x14ac:dyDescent="0.25"/>
    <row r="1251" s="8" customFormat="1" x14ac:dyDescent="0.25"/>
    <row r="1252" s="8" customFormat="1" x14ac:dyDescent="0.25"/>
    <row r="1253" s="8" customFormat="1" x14ac:dyDescent="0.25"/>
    <row r="1254" s="8" customFormat="1" x14ac:dyDescent="0.25"/>
    <row r="1255" s="8" customFormat="1" x14ac:dyDescent="0.25"/>
    <row r="1256" s="8" customFormat="1" x14ac:dyDescent="0.25"/>
    <row r="1257" s="8" customFormat="1" x14ac:dyDescent="0.25"/>
    <row r="1258" s="8" customFormat="1" x14ac:dyDescent="0.25"/>
    <row r="1259" s="8" customFormat="1" x14ac:dyDescent="0.25"/>
    <row r="1260" s="8" customFormat="1" x14ac:dyDescent="0.25"/>
    <row r="1261" s="8" customFormat="1" x14ac:dyDescent="0.25"/>
    <row r="1262" s="8" customFormat="1" x14ac:dyDescent="0.25"/>
    <row r="1263" s="8" customFormat="1" x14ac:dyDescent="0.25"/>
    <row r="1264" s="8" customFormat="1" x14ac:dyDescent="0.25"/>
    <row r="1265" s="8" customFormat="1" x14ac:dyDescent="0.25"/>
    <row r="1266" s="8" customFormat="1" x14ac:dyDescent="0.25"/>
    <row r="1267" s="8" customFormat="1" x14ac:dyDescent="0.25"/>
    <row r="1268" s="8" customFormat="1" x14ac:dyDescent="0.25"/>
    <row r="1269" s="8" customFormat="1" x14ac:dyDescent="0.25"/>
    <row r="1270" s="8" customFormat="1" x14ac:dyDescent="0.25"/>
    <row r="1271" s="8" customFormat="1" x14ac:dyDescent="0.25"/>
    <row r="1272" s="8" customFormat="1" x14ac:dyDescent="0.25"/>
    <row r="1273" s="8" customFormat="1" x14ac:dyDescent="0.25"/>
    <row r="1274" s="8" customFormat="1" x14ac:dyDescent="0.25"/>
    <row r="1275" s="8" customFormat="1" x14ac:dyDescent="0.25"/>
    <row r="1276" s="8" customFormat="1" x14ac:dyDescent="0.25"/>
    <row r="1277" s="8" customFormat="1" x14ac:dyDescent="0.25"/>
    <row r="1278" s="8" customFormat="1" x14ac:dyDescent="0.25"/>
    <row r="1279" s="8" customFormat="1" x14ac:dyDescent="0.25"/>
    <row r="1280" s="8" customFormat="1" x14ac:dyDescent="0.25"/>
    <row r="1281" s="8" customFormat="1" x14ac:dyDescent="0.25"/>
    <row r="1282" s="8" customFormat="1" x14ac:dyDescent="0.25"/>
    <row r="1283" s="8" customFormat="1" x14ac:dyDescent="0.25"/>
    <row r="1284" s="8" customFormat="1" x14ac:dyDescent="0.25"/>
    <row r="1285" s="8" customFormat="1" x14ac:dyDescent="0.25"/>
    <row r="1286" s="8" customFormat="1" x14ac:dyDescent="0.25"/>
    <row r="1287" s="8" customFormat="1" x14ac:dyDescent="0.25"/>
    <row r="1288" s="8" customFormat="1" x14ac:dyDescent="0.25"/>
    <row r="1289" s="8" customFormat="1" x14ac:dyDescent="0.25"/>
    <row r="1290" s="8" customFormat="1" x14ac:dyDescent="0.25"/>
    <row r="1291" s="8" customFormat="1" x14ac:dyDescent="0.25"/>
    <row r="1292" s="8" customFormat="1" x14ac:dyDescent="0.25"/>
    <row r="1293" s="8" customFormat="1" x14ac:dyDescent="0.25"/>
    <row r="1294" s="8" customFormat="1" x14ac:dyDescent="0.25"/>
    <row r="1295" s="8" customFormat="1" x14ac:dyDescent="0.25"/>
    <row r="1296" s="8" customFormat="1" x14ac:dyDescent="0.25"/>
    <row r="1297" s="8" customFormat="1" x14ac:dyDescent="0.25"/>
    <row r="1298" s="8" customFormat="1" x14ac:dyDescent="0.25"/>
    <row r="1299" s="8" customFormat="1" x14ac:dyDescent="0.25"/>
    <row r="1300" s="8" customFormat="1" x14ac:dyDescent="0.25"/>
    <row r="1301" s="8" customFormat="1" x14ac:dyDescent="0.25"/>
    <row r="1302" s="8" customFormat="1" x14ac:dyDescent="0.25"/>
    <row r="1303" s="8" customFormat="1" x14ac:dyDescent="0.25"/>
    <row r="1304" s="8" customFormat="1" x14ac:dyDescent="0.25"/>
    <row r="1305" s="8" customFormat="1" x14ac:dyDescent="0.25"/>
    <row r="1306" s="8" customFormat="1" x14ac:dyDescent="0.25"/>
    <row r="1307" s="8" customFormat="1" x14ac:dyDescent="0.25"/>
    <row r="1308" s="8" customFormat="1" x14ac:dyDescent="0.25"/>
    <row r="1309" s="8" customFormat="1" x14ac:dyDescent="0.25"/>
    <row r="1310" s="8" customFormat="1" x14ac:dyDescent="0.25"/>
    <row r="1311" s="8" customFormat="1" x14ac:dyDescent="0.25"/>
    <row r="1312" s="8" customFormat="1" x14ac:dyDescent="0.25"/>
    <row r="1313" s="8" customFormat="1" x14ac:dyDescent="0.25"/>
    <row r="1314" s="8" customFormat="1" x14ac:dyDescent="0.25"/>
    <row r="1315" s="8" customFormat="1" x14ac:dyDescent="0.25"/>
    <row r="1316" s="8" customFormat="1" x14ac:dyDescent="0.25"/>
    <row r="1317" s="8" customFormat="1" x14ac:dyDescent="0.25"/>
    <row r="1318" s="8" customFormat="1" x14ac:dyDescent="0.25"/>
    <row r="1319" s="8" customFormat="1" x14ac:dyDescent="0.25"/>
    <row r="1320" s="8" customFormat="1" x14ac:dyDescent="0.25"/>
    <row r="1321" s="8" customFormat="1" x14ac:dyDescent="0.25"/>
    <row r="1322" s="8" customFormat="1" x14ac:dyDescent="0.25"/>
    <row r="1323" s="8" customFormat="1" x14ac:dyDescent="0.25"/>
    <row r="1324" s="8" customFormat="1" x14ac:dyDescent="0.25"/>
    <row r="1325" s="8" customFormat="1" x14ac:dyDescent="0.25"/>
    <row r="1326" s="8" customFormat="1" x14ac:dyDescent="0.25"/>
    <row r="1327" s="8" customFormat="1" x14ac:dyDescent="0.25"/>
    <row r="1328" s="8" customFormat="1" x14ac:dyDescent="0.25"/>
    <row r="1329" s="8" customFormat="1" x14ac:dyDescent="0.25"/>
    <row r="1330" s="8" customFormat="1" x14ac:dyDescent="0.25"/>
    <row r="1331" s="8" customFormat="1" x14ac:dyDescent="0.25"/>
    <row r="1332" s="8" customFormat="1" x14ac:dyDescent="0.25"/>
    <row r="1333" s="8" customFormat="1" x14ac:dyDescent="0.25"/>
    <row r="1334" s="8" customFormat="1" x14ac:dyDescent="0.25"/>
    <row r="1335" s="8" customFormat="1" x14ac:dyDescent="0.25"/>
    <row r="1336" s="8" customFormat="1" x14ac:dyDescent="0.25"/>
    <row r="1337" s="8" customFormat="1" x14ac:dyDescent="0.25"/>
    <row r="1338" s="8" customFormat="1" x14ac:dyDescent="0.25"/>
    <row r="1339" s="8" customFormat="1" x14ac:dyDescent="0.25"/>
    <row r="1340" s="8" customFormat="1" x14ac:dyDescent="0.25"/>
    <row r="1341" s="8" customFormat="1" x14ac:dyDescent="0.25"/>
    <row r="1342" s="8" customFormat="1" x14ac:dyDescent="0.25"/>
    <row r="1343" s="8" customFormat="1" x14ac:dyDescent="0.25"/>
    <row r="1344" s="8" customFormat="1" x14ac:dyDescent="0.25"/>
    <row r="1345" s="8" customFormat="1" x14ac:dyDescent="0.25"/>
    <row r="1346" s="8" customFormat="1" x14ac:dyDescent="0.25"/>
    <row r="1347" s="8" customFormat="1" x14ac:dyDescent="0.25"/>
    <row r="1348" s="8" customFormat="1" x14ac:dyDescent="0.25"/>
    <row r="1349" s="8" customFormat="1" x14ac:dyDescent="0.25"/>
    <row r="1350" s="8" customFormat="1" x14ac:dyDescent="0.25"/>
    <row r="1351" s="8" customFormat="1" x14ac:dyDescent="0.25"/>
    <row r="1352" s="8" customFormat="1" x14ac:dyDescent="0.25"/>
    <row r="1353" s="8" customFormat="1" x14ac:dyDescent="0.25"/>
    <row r="1354" s="8" customFormat="1" x14ac:dyDescent="0.25"/>
    <row r="1355" s="8" customFormat="1" x14ac:dyDescent="0.25"/>
    <row r="1356" s="8" customFormat="1" x14ac:dyDescent="0.25"/>
  </sheetData>
  <sheetProtection algorithmName="SHA-512" hashValue="SIr15sNQKH5/WQTsfZEfCfFLNFFUDH+YsYW5Gs9BxhIpeSQa22kBLutzIF5RcLart8WQ0IScaVIvv4lmEqaH/w==" saltValue="9buKzyWg63v1+YX29WyrCA==" spinCount="100000" sheet="1" objects="1" scenarios="1"/>
  <mergeCells count="1">
    <mergeCell ref="D18:N1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Z578"/>
  <sheetViews>
    <sheetView zoomScale="85" zoomScaleNormal="85" workbookViewId="0">
      <selection activeCell="N9" sqref="N9"/>
    </sheetView>
  </sheetViews>
  <sheetFormatPr baseColWidth="10" defaultRowHeight="15" x14ac:dyDescent="0.25"/>
  <cols>
    <col min="1" max="1" width="3" style="14" customWidth="1"/>
    <col min="2" max="2" width="20.42578125" style="14" customWidth="1"/>
    <col min="3" max="3" width="19.85546875" style="14" customWidth="1"/>
    <col min="4" max="4" width="20.85546875" style="14" customWidth="1"/>
    <col min="5" max="5" width="21.85546875" style="14" bestFit="1" customWidth="1"/>
    <col min="6" max="6" width="15.85546875" style="14" bestFit="1" customWidth="1"/>
    <col min="7" max="7" width="16" style="14" customWidth="1"/>
    <col min="8" max="8" width="18.85546875" style="14" customWidth="1"/>
    <col min="9" max="9" width="20.140625" style="14" customWidth="1"/>
    <col min="10" max="10" width="15.140625" style="14" customWidth="1"/>
    <col min="11" max="11" width="17.28515625" style="14" customWidth="1"/>
    <col min="12" max="14" width="15.85546875" style="14" customWidth="1"/>
    <col min="15" max="15" width="28.7109375" style="14" customWidth="1"/>
    <col min="16" max="16" width="36.7109375" style="14" customWidth="1"/>
    <col min="17" max="17" width="17.5703125" style="14" customWidth="1"/>
    <col min="18" max="18" width="16.7109375" style="14" customWidth="1"/>
    <col min="19" max="19" width="17" style="14" customWidth="1"/>
    <col min="20" max="16384" width="11.42578125" style="14"/>
  </cols>
  <sheetData>
    <row r="1" spans="2:16" s="13" customFormat="1" ht="22.5" customHeight="1" x14ac:dyDescent="0.25">
      <c r="B1" s="34" t="s">
        <v>22</v>
      </c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6"/>
    </row>
    <row r="2" spans="2:16" s="13" customFormat="1" x14ac:dyDescent="0.25">
      <c r="E2" s="14"/>
      <c r="F2" s="14"/>
      <c r="G2" s="14"/>
    </row>
    <row r="3" spans="2:16" s="13" customFormat="1" ht="62.25" customHeight="1" x14ac:dyDescent="0.25">
      <c r="B3" s="15" t="s">
        <v>23</v>
      </c>
      <c r="C3" s="15" t="s">
        <v>11</v>
      </c>
      <c r="D3" s="16" t="s">
        <v>10</v>
      </c>
      <c r="E3" s="16" t="s">
        <v>2</v>
      </c>
      <c r="F3" s="16" t="s">
        <v>45</v>
      </c>
      <c r="G3" s="16" t="s">
        <v>0</v>
      </c>
      <c r="H3" s="16" t="s">
        <v>1</v>
      </c>
      <c r="I3" s="16" t="s">
        <v>3</v>
      </c>
      <c r="J3" s="16" t="s">
        <v>4</v>
      </c>
      <c r="K3" s="17" t="s">
        <v>59</v>
      </c>
      <c r="L3" s="17" t="s">
        <v>60</v>
      </c>
      <c r="M3" s="17" t="s">
        <v>61</v>
      </c>
      <c r="N3" s="17" t="s">
        <v>62</v>
      </c>
      <c r="O3" s="18" t="s">
        <v>63</v>
      </c>
      <c r="P3" s="17" t="s">
        <v>64</v>
      </c>
    </row>
    <row r="4" spans="2:16" s="13" customFormat="1" ht="20.25" customHeight="1" x14ac:dyDescent="0.25"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</row>
    <row r="5" spans="2:16" s="13" customFormat="1" ht="20.25" customHeight="1" x14ac:dyDescent="0.25"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</row>
    <row r="6" spans="2:16" s="13" customFormat="1" ht="20.25" customHeight="1" x14ac:dyDescent="0.25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</row>
    <row r="7" spans="2:16" s="13" customFormat="1" ht="20.25" customHeight="1" x14ac:dyDescent="0.25"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</row>
    <row r="8" spans="2:16" s="13" customFormat="1" ht="20.25" customHeight="1" x14ac:dyDescent="0.25"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</row>
    <row r="9" spans="2:16" s="13" customFormat="1" ht="20.25" customHeight="1" x14ac:dyDescent="0.25"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</row>
    <row r="10" spans="2:16" s="13" customFormat="1" ht="20.25" customHeight="1" x14ac:dyDescent="0.25"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</row>
    <row r="11" spans="2:16" s="13" customFormat="1" ht="20.25" customHeight="1" x14ac:dyDescent="0.25"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</row>
    <row r="12" spans="2:16" s="13" customFormat="1" ht="20.25" customHeight="1" x14ac:dyDescent="0.25"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</row>
    <row r="13" spans="2:16" s="13" customFormat="1" ht="20.25" customHeight="1" x14ac:dyDescent="0.25"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</row>
    <row r="14" spans="2:16" s="13" customFormat="1" ht="20.25" customHeight="1" x14ac:dyDescent="0.25"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</row>
    <row r="15" spans="2:16" s="13" customFormat="1" ht="20.25" customHeight="1" x14ac:dyDescent="0.25"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</row>
    <row r="18" spans="2:8" s="13" customFormat="1" ht="23.25" customHeight="1" x14ac:dyDescent="0.25">
      <c r="B18" s="34" t="s">
        <v>24</v>
      </c>
      <c r="C18" s="35"/>
      <c r="D18" s="35"/>
      <c r="E18" s="35"/>
      <c r="F18" s="35"/>
      <c r="G18" s="35"/>
      <c r="H18" s="35"/>
    </row>
    <row r="19" spans="2:8" s="13" customFormat="1" ht="12.75" x14ac:dyDescent="0.25">
      <c r="F19" s="19"/>
    </row>
    <row r="20" spans="2:8" s="13" customFormat="1" ht="12.75" x14ac:dyDescent="0.25">
      <c r="F20" s="19"/>
    </row>
    <row r="21" spans="2:8" s="13" customFormat="1" ht="30.75" customHeight="1" x14ac:dyDescent="0.25">
      <c r="B21" s="15" t="s">
        <v>23</v>
      </c>
      <c r="C21" s="16" t="s">
        <v>10</v>
      </c>
      <c r="D21" s="20" t="s">
        <v>5</v>
      </c>
      <c r="E21" s="20" t="s">
        <v>6</v>
      </c>
      <c r="F21" s="21" t="s">
        <v>21</v>
      </c>
      <c r="G21" s="21" t="s">
        <v>26</v>
      </c>
      <c r="H21" s="21" t="s">
        <v>27</v>
      </c>
    </row>
    <row r="22" spans="2:8" s="13" customFormat="1" ht="25.5" customHeight="1" x14ac:dyDescent="0.25">
      <c r="B22" s="30"/>
      <c r="C22" s="30"/>
      <c r="D22" s="30"/>
      <c r="E22" s="30"/>
      <c r="F22" s="30"/>
      <c r="G22" s="31"/>
      <c r="H22" s="31"/>
    </row>
    <row r="23" spans="2:8" s="13" customFormat="1" ht="18.75" customHeight="1" x14ac:dyDescent="0.25">
      <c r="B23" s="27"/>
      <c r="C23" s="27"/>
      <c r="D23" s="27"/>
      <c r="E23" s="27"/>
      <c r="F23" s="27"/>
      <c r="G23" s="28"/>
      <c r="H23" s="28"/>
    </row>
    <row r="24" spans="2:8" s="13" customFormat="1" ht="18.75" customHeight="1" x14ac:dyDescent="0.25">
      <c r="B24" s="27"/>
      <c r="C24" s="27"/>
      <c r="D24" s="27"/>
      <c r="E24" s="27"/>
      <c r="F24" s="27"/>
      <c r="G24" s="28"/>
      <c r="H24" s="28"/>
    </row>
    <row r="25" spans="2:8" s="13" customFormat="1" ht="18.75" customHeight="1" x14ac:dyDescent="0.25">
      <c r="B25" s="27"/>
      <c r="C25" s="27"/>
      <c r="D25" s="27"/>
      <c r="E25" s="27"/>
      <c r="F25" s="27"/>
      <c r="G25" s="28"/>
      <c r="H25" s="28"/>
    </row>
    <row r="26" spans="2:8" s="13" customFormat="1" ht="18.75" customHeight="1" x14ac:dyDescent="0.25">
      <c r="B26" s="27"/>
      <c r="C26" s="27"/>
      <c r="D26" s="27"/>
      <c r="E26" s="27"/>
      <c r="F26" s="27"/>
      <c r="G26" s="28"/>
      <c r="H26" s="28"/>
    </row>
    <row r="27" spans="2:8" s="13" customFormat="1" ht="18.75" customHeight="1" x14ac:dyDescent="0.25">
      <c r="B27" s="27"/>
      <c r="C27" s="27"/>
      <c r="D27" s="27"/>
      <c r="E27" s="27"/>
      <c r="F27" s="27"/>
      <c r="G27" s="28"/>
      <c r="H27" s="28"/>
    </row>
    <row r="28" spans="2:8" s="13" customFormat="1" ht="18.75" customHeight="1" x14ac:dyDescent="0.25">
      <c r="B28" s="28"/>
      <c r="C28" s="27"/>
      <c r="D28" s="27"/>
      <c r="E28" s="27"/>
      <c r="F28" s="27"/>
      <c r="G28" s="28"/>
      <c r="H28" s="28"/>
    </row>
    <row r="29" spans="2:8" s="13" customFormat="1" ht="18.75" customHeight="1" x14ac:dyDescent="0.25">
      <c r="B29" s="28"/>
      <c r="C29" s="27"/>
      <c r="D29" s="27"/>
      <c r="E29" s="27"/>
      <c r="F29" s="27"/>
      <c r="G29" s="28"/>
      <c r="H29" s="28"/>
    </row>
    <row r="30" spans="2:8" s="13" customFormat="1" ht="18.75" customHeight="1" x14ac:dyDescent="0.25">
      <c r="B30" s="28"/>
      <c r="C30" s="27"/>
      <c r="D30" s="27"/>
      <c r="E30" s="27"/>
      <c r="F30" s="27"/>
      <c r="G30" s="28"/>
      <c r="H30" s="28"/>
    </row>
    <row r="31" spans="2:8" s="13" customFormat="1" ht="18.75" customHeight="1" x14ac:dyDescent="0.25">
      <c r="B31" s="28"/>
      <c r="C31" s="27"/>
      <c r="D31" s="27"/>
      <c r="E31" s="27"/>
      <c r="F31" s="27"/>
      <c r="G31" s="28"/>
      <c r="H31" s="28"/>
    </row>
    <row r="32" spans="2:8" s="13" customFormat="1" ht="18.75" customHeight="1" x14ac:dyDescent="0.25">
      <c r="B32" s="28"/>
      <c r="C32" s="27"/>
      <c r="D32" s="27"/>
      <c r="E32" s="27"/>
      <c r="F32" s="27"/>
      <c r="G32" s="28"/>
      <c r="H32" s="28"/>
    </row>
    <row r="33" spans="2:15" s="13" customFormat="1" ht="18.75" customHeight="1" x14ac:dyDescent="0.25">
      <c r="B33" s="28"/>
      <c r="C33" s="27"/>
      <c r="D33" s="27"/>
      <c r="E33" s="27"/>
      <c r="F33" s="27"/>
      <c r="G33" s="28"/>
      <c r="H33" s="28"/>
    </row>
    <row r="34" spans="2:15" s="13" customFormat="1" ht="18.75" customHeight="1" x14ac:dyDescent="0.25">
      <c r="B34" s="28"/>
      <c r="C34" s="27"/>
      <c r="D34" s="27"/>
      <c r="E34" s="27"/>
      <c r="F34" s="27"/>
      <c r="G34" s="28"/>
      <c r="H34" s="28"/>
    </row>
    <row r="35" spans="2:15" s="13" customFormat="1" ht="18.75" customHeight="1" x14ac:dyDescent="0.25">
      <c r="B35" s="28"/>
      <c r="C35" s="27"/>
      <c r="D35" s="27"/>
      <c r="E35" s="27"/>
      <c r="F35" s="27"/>
      <c r="G35" s="28"/>
      <c r="H35" s="28"/>
    </row>
    <row r="36" spans="2:15" s="13" customFormat="1" ht="18.75" customHeight="1" x14ac:dyDescent="0.25">
      <c r="B36" s="28"/>
      <c r="C36" s="27"/>
      <c r="D36" s="27"/>
      <c r="E36" s="27"/>
      <c r="F36" s="27"/>
      <c r="G36" s="28"/>
      <c r="H36" s="28"/>
    </row>
    <row r="37" spans="2:15" s="13" customFormat="1" ht="18.75" customHeight="1" x14ac:dyDescent="0.25">
      <c r="B37" s="28"/>
      <c r="C37" s="27"/>
      <c r="D37" s="27"/>
      <c r="E37" s="27"/>
      <c r="F37" s="27"/>
      <c r="G37" s="28"/>
      <c r="H37" s="28"/>
    </row>
    <row r="38" spans="2:15" s="13" customFormat="1" ht="18.75" customHeight="1" x14ac:dyDescent="0.25">
      <c r="B38" s="28"/>
      <c r="C38" s="27"/>
      <c r="D38" s="27"/>
      <c r="E38" s="27"/>
      <c r="F38" s="27"/>
      <c r="G38" s="28"/>
      <c r="H38" s="28"/>
    </row>
    <row r="39" spans="2:15" s="13" customFormat="1" ht="18.75" customHeight="1" x14ac:dyDescent="0.25">
      <c r="B39" s="28"/>
      <c r="C39" s="27"/>
      <c r="D39" s="27"/>
      <c r="E39" s="27"/>
      <c r="F39" s="27"/>
      <c r="G39" s="28"/>
      <c r="H39" s="28"/>
    </row>
    <row r="40" spans="2:15" s="13" customFormat="1" ht="18.75" customHeight="1" x14ac:dyDescent="0.25">
      <c r="B40" s="28"/>
      <c r="C40" s="27"/>
      <c r="D40" s="27"/>
      <c r="E40" s="27"/>
      <c r="F40" s="27"/>
      <c r="G40" s="28"/>
      <c r="H40" s="28"/>
    </row>
    <row r="41" spans="2:15" s="13" customFormat="1" ht="18.75" customHeight="1" x14ac:dyDescent="0.25">
      <c r="B41" s="28"/>
      <c r="C41" s="27"/>
      <c r="D41" s="27"/>
      <c r="E41" s="27"/>
      <c r="F41" s="27"/>
      <c r="G41" s="28"/>
      <c r="H41" s="28"/>
    </row>
    <row r="42" spans="2:15" s="13" customFormat="1" ht="39.75" customHeight="1" x14ac:dyDescent="0.25"/>
    <row r="43" spans="2:15" s="13" customFormat="1" ht="23.25" customHeight="1" x14ac:dyDescent="0.25">
      <c r="B43" s="34" t="s">
        <v>38</v>
      </c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</row>
    <row r="44" spans="2:15" s="13" customFormat="1" ht="23.25" customHeight="1" x14ac:dyDescent="0.25"/>
    <row r="46" spans="2:15" ht="51" x14ac:dyDescent="0.25">
      <c r="B46" s="15" t="s">
        <v>23</v>
      </c>
      <c r="C46" s="15" t="s">
        <v>11</v>
      </c>
      <c r="D46" s="16" t="s">
        <v>10</v>
      </c>
      <c r="E46" s="16" t="s">
        <v>65</v>
      </c>
      <c r="F46" s="21" t="s">
        <v>12</v>
      </c>
      <c r="G46" s="21" t="s">
        <v>13</v>
      </c>
      <c r="H46" s="21" t="s">
        <v>14</v>
      </c>
      <c r="I46" s="21" t="s">
        <v>15</v>
      </c>
      <c r="J46" s="21" t="s">
        <v>16</v>
      </c>
      <c r="K46" s="21" t="s">
        <v>17</v>
      </c>
      <c r="L46" s="21" t="s">
        <v>18</v>
      </c>
      <c r="M46" s="21" t="s">
        <v>19</v>
      </c>
      <c r="N46" s="21" t="s">
        <v>20</v>
      </c>
      <c r="O46" s="18" t="s">
        <v>39</v>
      </c>
    </row>
    <row r="47" spans="2:15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</row>
    <row r="48" spans="2:15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</row>
    <row r="49" spans="2:15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</row>
    <row r="50" spans="2:15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</row>
    <row r="51" spans="2:15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</row>
    <row r="52" spans="2:15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</row>
    <row r="53" spans="2:15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</row>
    <row r="54" spans="2:15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</row>
    <row r="55" spans="2:15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</row>
    <row r="56" spans="2:15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</row>
    <row r="57" spans="2:15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</row>
    <row r="58" spans="2:15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</row>
    <row r="59" spans="2:15" x14ac:dyDescent="0.25"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</row>
    <row r="60" spans="2:15" x14ac:dyDescent="0.25"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</row>
    <row r="61" spans="2:15" x14ac:dyDescent="0.25"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</row>
    <row r="62" spans="2:15" x14ac:dyDescent="0.25"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</row>
    <row r="74" spans="7:7" hidden="1" x14ac:dyDescent="0.25"/>
    <row r="75" spans="7:7" hidden="1" x14ac:dyDescent="0.25">
      <c r="G75" s="23" t="s">
        <v>40</v>
      </c>
    </row>
    <row r="76" spans="7:7" hidden="1" x14ac:dyDescent="0.25">
      <c r="G76" s="23" t="s">
        <v>41</v>
      </c>
    </row>
    <row r="77" spans="7:7" hidden="1" x14ac:dyDescent="0.25">
      <c r="G77" s="23" t="s">
        <v>46</v>
      </c>
    </row>
    <row r="78" spans="7:7" hidden="1" x14ac:dyDescent="0.25">
      <c r="G78" s="24" t="s">
        <v>25</v>
      </c>
    </row>
    <row r="79" spans="7:7" hidden="1" x14ac:dyDescent="0.25">
      <c r="G79" s="23" t="s">
        <v>42</v>
      </c>
    </row>
    <row r="80" spans="7:7" hidden="1" x14ac:dyDescent="0.25"/>
    <row r="81" spans="4:7" hidden="1" x14ac:dyDescent="0.25"/>
    <row r="82" spans="4:7" hidden="1" x14ac:dyDescent="0.25">
      <c r="G82" s="23" t="s">
        <v>33</v>
      </c>
    </row>
    <row r="83" spans="4:7" hidden="1" x14ac:dyDescent="0.25"/>
    <row r="84" spans="4:7" hidden="1" x14ac:dyDescent="0.25">
      <c r="G84" s="25" t="s">
        <v>9</v>
      </c>
    </row>
    <row r="85" spans="4:7" hidden="1" x14ac:dyDescent="0.25">
      <c r="D85" s="23" t="s">
        <v>43</v>
      </c>
      <c r="G85" s="23"/>
    </row>
    <row r="86" spans="4:7" hidden="1" x14ac:dyDescent="0.25">
      <c r="D86" s="23" t="s">
        <v>28</v>
      </c>
      <c r="G86" s="24" t="s">
        <v>25</v>
      </c>
    </row>
    <row r="87" spans="4:7" hidden="1" x14ac:dyDescent="0.25">
      <c r="G87" s="24" t="s">
        <v>34</v>
      </c>
    </row>
    <row r="88" spans="4:7" hidden="1" x14ac:dyDescent="0.25">
      <c r="G88" s="24" t="s">
        <v>35</v>
      </c>
    </row>
    <row r="89" spans="4:7" hidden="1" x14ac:dyDescent="0.25"/>
    <row r="90" spans="4:7" hidden="1" x14ac:dyDescent="0.25"/>
    <row r="91" spans="4:7" hidden="1" x14ac:dyDescent="0.25"/>
    <row r="92" spans="4:7" hidden="1" x14ac:dyDescent="0.25">
      <c r="G92" s="26" t="s">
        <v>0</v>
      </c>
    </row>
    <row r="93" spans="4:7" hidden="1" x14ac:dyDescent="0.25">
      <c r="G93" s="26" t="s">
        <v>1</v>
      </c>
    </row>
    <row r="94" spans="4:7" hidden="1" x14ac:dyDescent="0.25">
      <c r="G94" s="26" t="s">
        <v>2</v>
      </c>
    </row>
    <row r="95" spans="4:7" hidden="1" x14ac:dyDescent="0.25">
      <c r="G95" s="26" t="s">
        <v>45</v>
      </c>
    </row>
    <row r="96" spans="4:7" hidden="1" x14ac:dyDescent="0.25">
      <c r="G96" s="26" t="s">
        <v>3</v>
      </c>
    </row>
    <row r="97" spans="52:52" hidden="1" x14ac:dyDescent="0.25"/>
    <row r="98" spans="52:52" hidden="1" x14ac:dyDescent="0.25"/>
    <row r="100" spans="52:52" x14ac:dyDescent="0.25">
      <c r="AZ100" s="29" t="s">
        <v>66</v>
      </c>
    </row>
    <row r="113" s="14" customFormat="1" x14ac:dyDescent="0.25"/>
    <row r="114" s="14" customFormat="1" x14ac:dyDescent="0.25"/>
    <row r="115" s="14" customFormat="1" x14ac:dyDescent="0.25"/>
    <row r="116" s="14" customFormat="1" x14ac:dyDescent="0.25"/>
    <row r="117" s="14" customFormat="1" x14ac:dyDescent="0.25"/>
    <row r="118" s="14" customFormat="1" x14ac:dyDescent="0.25"/>
    <row r="119" s="14" customFormat="1" x14ac:dyDescent="0.25"/>
    <row r="120" s="14" customFormat="1" x14ac:dyDescent="0.25"/>
    <row r="121" s="14" customFormat="1" x14ac:dyDescent="0.25"/>
    <row r="122" s="14" customFormat="1" x14ac:dyDescent="0.25"/>
    <row r="123" s="14" customFormat="1" x14ac:dyDescent="0.25"/>
    <row r="124" s="14" customFormat="1" x14ac:dyDescent="0.25"/>
    <row r="125" s="14" customFormat="1" x14ac:dyDescent="0.25"/>
    <row r="126" s="14" customFormat="1" x14ac:dyDescent="0.25"/>
    <row r="127" s="14" customFormat="1" x14ac:dyDescent="0.25"/>
    <row r="128" s="14" customFormat="1" x14ac:dyDescent="0.25"/>
    <row r="129" s="14" customFormat="1" x14ac:dyDescent="0.25"/>
    <row r="130" s="14" customFormat="1" x14ac:dyDescent="0.25"/>
    <row r="131" s="14" customFormat="1" x14ac:dyDescent="0.25"/>
    <row r="132" s="14" customFormat="1" x14ac:dyDescent="0.25"/>
    <row r="133" s="14" customFormat="1" x14ac:dyDescent="0.25"/>
    <row r="134" s="14" customFormat="1" x14ac:dyDescent="0.25"/>
    <row r="135" s="14" customFormat="1" x14ac:dyDescent="0.25"/>
    <row r="136" s="14" customFormat="1" x14ac:dyDescent="0.25"/>
    <row r="137" s="14" customFormat="1" x14ac:dyDescent="0.25"/>
    <row r="138" s="14" customFormat="1" x14ac:dyDescent="0.25"/>
    <row r="139" s="14" customFormat="1" x14ac:dyDescent="0.25"/>
    <row r="140" s="14" customFormat="1" x14ac:dyDescent="0.25"/>
    <row r="141" s="14" customFormat="1" x14ac:dyDescent="0.25"/>
    <row r="142" s="14" customFormat="1" x14ac:dyDescent="0.25"/>
    <row r="143" s="14" customFormat="1" x14ac:dyDescent="0.25"/>
    <row r="144" s="14" customFormat="1" x14ac:dyDescent="0.25"/>
    <row r="145" s="14" customFormat="1" x14ac:dyDescent="0.25"/>
    <row r="146" s="14" customFormat="1" x14ac:dyDescent="0.25"/>
    <row r="147" s="14" customFormat="1" x14ac:dyDescent="0.25"/>
    <row r="148" s="14" customFormat="1" x14ac:dyDescent="0.25"/>
    <row r="149" s="14" customFormat="1" x14ac:dyDescent="0.25"/>
    <row r="150" s="14" customFormat="1" x14ac:dyDescent="0.25"/>
    <row r="151" s="14" customFormat="1" x14ac:dyDescent="0.25"/>
    <row r="152" s="14" customFormat="1" x14ac:dyDescent="0.25"/>
    <row r="153" s="14" customFormat="1" x14ac:dyDescent="0.25"/>
    <row r="154" s="14" customFormat="1" x14ac:dyDescent="0.25"/>
    <row r="155" s="14" customFormat="1" x14ac:dyDescent="0.25"/>
    <row r="156" s="14" customFormat="1" x14ac:dyDescent="0.25"/>
    <row r="157" s="14" customFormat="1" x14ac:dyDescent="0.25"/>
    <row r="158" s="14" customFormat="1" x14ac:dyDescent="0.25"/>
    <row r="159" s="14" customFormat="1" x14ac:dyDescent="0.25"/>
    <row r="160" s="14" customFormat="1" x14ac:dyDescent="0.25"/>
    <row r="161" s="14" customFormat="1" x14ac:dyDescent="0.25"/>
    <row r="162" s="14" customFormat="1" x14ac:dyDescent="0.25"/>
    <row r="163" s="14" customFormat="1" x14ac:dyDescent="0.25"/>
    <row r="164" s="14" customFormat="1" x14ac:dyDescent="0.25"/>
    <row r="165" s="14" customFormat="1" x14ac:dyDescent="0.25"/>
    <row r="166" s="14" customFormat="1" x14ac:dyDescent="0.25"/>
    <row r="167" s="14" customFormat="1" x14ac:dyDescent="0.25"/>
    <row r="168" s="14" customFormat="1" x14ac:dyDescent="0.25"/>
    <row r="169" s="14" customFormat="1" x14ac:dyDescent="0.25"/>
    <row r="170" s="14" customFormat="1" x14ac:dyDescent="0.25"/>
    <row r="171" s="14" customFormat="1" x14ac:dyDescent="0.25"/>
    <row r="172" s="14" customFormat="1" x14ac:dyDescent="0.25"/>
    <row r="173" s="14" customFormat="1" x14ac:dyDescent="0.25"/>
    <row r="174" s="14" customFormat="1" x14ac:dyDescent="0.25"/>
    <row r="175" s="14" customFormat="1" x14ac:dyDescent="0.25"/>
    <row r="176" s="14" customFormat="1" x14ac:dyDescent="0.25"/>
    <row r="177" s="14" customFormat="1" x14ac:dyDescent="0.25"/>
    <row r="178" s="14" customFormat="1" x14ac:dyDescent="0.25"/>
    <row r="179" s="14" customFormat="1" x14ac:dyDescent="0.25"/>
    <row r="180" s="14" customFormat="1" x14ac:dyDescent="0.25"/>
    <row r="181" s="14" customFormat="1" x14ac:dyDescent="0.25"/>
    <row r="182" s="14" customFormat="1" x14ac:dyDescent="0.25"/>
    <row r="183" s="14" customFormat="1" x14ac:dyDescent="0.25"/>
    <row r="184" s="14" customFormat="1" x14ac:dyDescent="0.25"/>
    <row r="185" s="14" customFormat="1" x14ac:dyDescent="0.25"/>
    <row r="186" s="14" customFormat="1" x14ac:dyDescent="0.25"/>
    <row r="187" s="14" customFormat="1" x14ac:dyDescent="0.25"/>
    <row r="188" s="14" customFormat="1" x14ac:dyDescent="0.25"/>
    <row r="189" s="14" customFormat="1" x14ac:dyDescent="0.25"/>
    <row r="190" s="14" customFormat="1" x14ac:dyDescent="0.25"/>
    <row r="191" s="14" customFormat="1" x14ac:dyDescent="0.25"/>
    <row r="192" s="14" customFormat="1" x14ac:dyDescent="0.25"/>
    <row r="193" s="14" customFormat="1" x14ac:dyDescent="0.25"/>
    <row r="194" s="14" customFormat="1" x14ac:dyDescent="0.25"/>
    <row r="195" s="14" customFormat="1" x14ac:dyDescent="0.25"/>
    <row r="196" s="14" customFormat="1" x14ac:dyDescent="0.25"/>
    <row r="197" s="14" customFormat="1" x14ac:dyDescent="0.25"/>
    <row r="198" s="14" customFormat="1" x14ac:dyDescent="0.25"/>
    <row r="199" s="14" customFormat="1" x14ac:dyDescent="0.25"/>
    <row r="200" s="14" customFormat="1" x14ac:dyDescent="0.25"/>
    <row r="201" s="14" customFormat="1" x14ac:dyDescent="0.25"/>
    <row r="202" s="14" customFormat="1" x14ac:dyDescent="0.25"/>
    <row r="203" s="14" customFormat="1" x14ac:dyDescent="0.25"/>
    <row r="204" s="14" customFormat="1" x14ac:dyDescent="0.25"/>
    <row r="205" s="14" customFormat="1" x14ac:dyDescent="0.25"/>
    <row r="206" s="14" customFormat="1" x14ac:dyDescent="0.25"/>
    <row r="207" s="14" customFormat="1" x14ac:dyDescent="0.25"/>
    <row r="208" s="14" customFormat="1" x14ac:dyDescent="0.25"/>
    <row r="209" s="14" customFormat="1" x14ac:dyDescent="0.25"/>
    <row r="210" s="14" customFormat="1" x14ac:dyDescent="0.25"/>
    <row r="211" s="14" customFormat="1" x14ac:dyDescent="0.25"/>
    <row r="212" s="14" customFormat="1" x14ac:dyDescent="0.25"/>
    <row r="213" s="14" customFormat="1" x14ac:dyDescent="0.25"/>
    <row r="214" s="14" customFormat="1" x14ac:dyDescent="0.25"/>
    <row r="215" s="14" customFormat="1" x14ac:dyDescent="0.25"/>
    <row r="216" s="14" customFormat="1" x14ac:dyDescent="0.25"/>
    <row r="217" s="14" customFormat="1" x14ac:dyDescent="0.25"/>
    <row r="218" s="14" customFormat="1" x14ac:dyDescent="0.25"/>
    <row r="219" s="14" customFormat="1" x14ac:dyDescent="0.25"/>
    <row r="220" s="14" customFormat="1" x14ac:dyDescent="0.25"/>
    <row r="221" s="14" customFormat="1" x14ac:dyDescent="0.25"/>
    <row r="222" s="14" customFormat="1" x14ac:dyDescent="0.25"/>
    <row r="223" s="14" customFormat="1" x14ac:dyDescent="0.25"/>
    <row r="224" s="14" customFormat="1" x14ac:dyDescent="0.25"/>
    <row r="225" s="14" customFormat="1" x14ac:dyDescent="0.25"/>
    <row r="226" s="14" customFormat="1" x14ac:dyDescent="0.25"/>
    <row r="227" s="14" customFormat="1" x14ac:dyDescent="0.25"/>
    <row r="228" s="14" customFormat="1" x14ac:dyDescent="0.25"/>
    <row r="229" s="14" customFormat="1" x14ac:dyDescent="0.25"/>
    <row r="230" s="14" customFormat="1" x14ac:dyDescent="0.25"/>
    <row r="231" s="14" customFormat="1" x14ac:dyDescent="0.25"/>
    <row r="232" s="14" customFormat="1" x14ac:dyDescent="0.25"/>
    <row r="233" s="14" customFormat="1" x14ac:dyDescent="0.25"/>
    <row r="234" s="14" customFormat="1" x14ac:dyDescent="0.25"/>
    <row r="235" s="14" customFormat="1" x14ac:dyDescent="0.25"/>
    <row r="236" s="14" customFormat="1" x14ac:dyDescent="0.25"/>
    <row r="237" s="14" customFormat="1" x14ac:dyDescent="0.25"/>
    <row r="238" s="14" customFormat="1" x14ac:dyDescent="0.25"/>
    <row r="239" s="14" customFormat="1" x14ac:dyDescent="0.25"/>
    <row r="240" s="14" customFormat="1" x14ac:dyDescent="0.25"/>
    <row r="241" s="14" customFormat="1" x14ac:dyDescent="0.25"/>
    <row r="242" s="14" customFormat="1" x14ac:dyDescent="0.25"/>
    <row r="243" s="14" customFormat="1" x14ac:dyDescent="0.25"/>
    <row r="244" s="14" customFormat="1" x14ac:dyDescent="0.25"/>
    <row r="245" s="14" customFormat="1" x14ac:dyDescent="0.25"/>
    <row r="246" s="14" customFormat="1" x14ac:dyDescent="0.25"/>
    <row r="247" s="14" customFormat="1" x14ac:dyDescent="0.25"/>
    <row r="248" s="14" customFormat="1" x14ac:dyDescent="0.25"/>
    <row r="249" s="14" customFormat="1" x14ac:dyDescent="0.25"/>
    <row r="250" s="14" customFormat="1" x14ac:dyDescent="0.25"/>
    <row r="251" s="14" customFormat="1" x14ac:dyDescent="0.25"/>
    <row r="252" s="14" customFormat="1" x14ac:dyDescent="0.25"/>
    <row r="253" s="14" customFormat="1" x14ac:dyDescent="0.25"/>
    <row r="254" s="14" customFormat="1" x14ac:dyDescent="0.25"/>
    <row r="255" s="14" customFormat="1" x14ac:dyDescent="0.25"/>
    <row r="256" s="14" customFormat="1" x14ac:dyDescent="0.25"/>
    <row r="257" s="14" customFormat="1" x14ac:dyDescent="0.25"/>
    <row r="258" s="14" customFormat="1" x14ac:dyDescent="0.25"/>
    <row r="259" s="14" customFormat="1" x14ac:dyDescent="0.25"/>
    <row r="260" s="14" customFormat="1" x14ac:dyDescent="0.25"/>
    <row r="261" s="14" customFormat="1" x14ac:dyDescent="0.25"/>
    <row r="262" s="14" customFormat="1" x14ac:dyDescent="0.25"/>
    <row r="263" s="14" customFormat="1" x14ac:dyDescent="0.25"/>
    <row r="264" s="14" customFormat="1" x14ac:dyDescent="0.25"/>
    <row r="265" s="14" customFormat="1" x14ac:dyDescent="0.25"/>
    <row r="266" s="14" customFormat="1" x14ac:dyDescent="0.25"/>
    <row r="267" s="14" customFormat="1" x14ac:dyDescent="0.25"/>
    <row r="268" s="14" customFormat="1" x14ac:dyDescent="0.25"/>
    <row r="269" s="14" customFormat="1" x14ac:dyDescent="0.25"/>
    <row r="270" s="14" customFormat="1" x14ac:dyDescent="0.25"/>
    <row r="271" s="14" customFormat="1" x14ac:dyDescent="0.25"/>
    <row r="272" s="14" customFormat="1" x14ac:dyDescent="0.25"/>
    <row r="273" s="14" customFormat="1" x14ac:dyDescent="0.25"/>
    <row r="274" s="14" customFormat="1" x14ac:dyDescent="0.25"/>
    <row r="275" s="14" customFormat="1" x14ac:dyDescent="0.25"/>
    <row r="276" s="14" customFormat="1" x14ac:dyDescent="0.25"/>
    <row r="277" s="14" customFormat="1" x14ac:dyDescent="0.25"/>
    <row r="278" s="14" customFormat="1" x14ac:dyDescent="0.25"/>
    <row r="279" s="14" customFormat="1" x14ac:dyDescent="0.25"/>
    <row r="280" s="14" customFormat="1" x14ac:dyDescent="0.25"/>
    <row r="281" s="14" customFormat="1" x14ac:dyDescent="0.25"/>
    <row r="282" s="14" customFormat="1" x14ac:dyDescent="0.25"/>
    <row r="283" s="14" customFormat="1" x14ac:dyDescent="0.25"/>
    <row r="284" s="14" customFormat="1" x14ac:dyDescent="0.25"/>
    <row r="285" s="14" customFormat="1" x14ac:dyDescent="0.25"/>
    <row r="286" s="14" customFormat="1" x14ac:dyDescent="0.25"/>
    <row r="287" s="14" customFormat="1" x14ac:dyDescent="0.25"/>
    <row r="288" s="14" customFormat="1" x14ac:dyDescent="0.25"/>
    <row r="289" s="14" customFormat="1" x14ac:dyDescent="0.25"/>
    <row r="290" s="14" customFormat="1" x14ac:dyDescent="0.25"/>
    <row r="291" s="14" customFormat="1" x14ac:dyDescent="0.25"/>
    <row r="292" s="14" customFormat="1" x14ac:dyDescent="0.25"/>
    <row r="293" s="14" customFormat="1" x14ac:dyDescent="0.25"/>
    <row r="294" s="14" customFormat="1" x14ac:dyDescent="0.25"/>
    <row r="295" s="14" customFormat="1" x14ac:dyDescent="0.25"/>
    <row r="296" s="14" customFormat="1" x14ac:dyDescent="0.25"/>
    <row r="297" s="14" customFormat="1" x14ac:dyDescent="0.25"/>
    <row r="298" s="14" customFormat="1" x14ac:dyDescent="0.25"/>
    <row r="299" s="14" customFormat="1" x14ac:dyDescent="0.25"/>
    <row r="300" s="14" customFormat="1" x14ac:dyDescent="0.25"/>
    <row r="301" s="14" customFormat="1" x14ac:dyDescent="0.25"/>
    <row r="302" s="14" customFormat="1" x14ac:dyDescent="0.25"/>
    <row r="303" s="14" customFormat="1" x14ac:dyDescent="0.25"/>
    <row r="304" s="14" customFormat="1" x14ac:dyDescent="0.25"/>
    <row r="305" s="14" customFormat="1" x14ac:dyDescent="0.25"/>
    <row r="306" s="14" customFormat="1" x14ac:dyDescent="0.25"/>
    <row r="307" s="14" customFormat="1" x14ac:dyDescent="0.25"/>
    <row r="308" s="14" customFormat="1" x14ac:dyDescent="0.25"/>
    <row r="309" s="14" customFormat="1" x14ac:dyDescent="0.25"/>
    <row r="310" s="14" customFormat="1" x14ac:dyDescent="0.25"/>
    <row r="311" s="14" customFormat="1" x14ac:dyDescent="0.25"/>
    <row r="312" s="14" customFormat="1" x14ac:dyDescent="0.25"/>
    <row r="313" s="14" customFormat="1" x14ac:dyDescent="0.25"/>
    <row r="314" s="14" customFormat="1" x14ac:dyDescent="0.25"/>
    <row r="315" s="14" customFormat="1" x14ac:dyDescent="0.25"/>
    <row r="316" s="14" customFormat="1" x14ac:dyDescent="0.25"/>
    <row r="317" s="14" customFormat="1" x14ac:dyDescent="0.25"/>
    <row r="318" s="14" customFormat="1" x14ac:dyDescent="0.25"/>
    <row r="319" s="14" customFormat="1" x14ac:dyDescent="0.25"/>
    <row r="320" s="14" customFormat="1" x14ac:dyDescent="0.25"/>
    <row r="321" s="14" customFormat="1" x14ac:dyDescent="0.25"/>
    <row r="322" s="14" customFormat="1" x14ac:dyDescent="0.25"/>
    <row r="323" s="14" customFormat="1" x14ac:dyDescent="0.25"/>
    <row r="324" s="14" customFormat="1" x14ac:dyDescent="0.25"/>
    <row r="325" s="14" customFormat="1" x14ac:dyDescent="0.25"/>
    <row r="326" s="14" customFormat="1" x14ac:dyDescent="0.25"/>
    <row r="327" s="14" customFormat="1" x14ac:dyDescent="0.25"/>
    <row r="328" s="14" customFormat="1" x14ac:dyDescent="0.25"/>
    <row r="329" s="14" customFormat="1" x14ac:dyDescent="0.25"/>
    <row r="330" s="14" customFormat="1" x14ac:dyDescent="0.25"/>
    <row r="331" s="14" customFormat="1" x14ac:dyDescent="0.25"/>
    <row r="332" s="14" customFormat="1" x14ac:dyDescent="0.25"/>
    <row r="333" s="14" customFormat="1" x14ac:dyDescent="0.25"/>
    <row r="334" s="14" customFormat="1" x14ac:dyDescent="0.25"/>
    <row r="335" s="14" customFormat="1" x14ac:dyDescent="0.25"/>
    <row r="336" s="14" customFormat="1" x14ac:dyDescent="0.25"/>
    <row r="337" s="14" customFormat="1" x14ac:dyDescent="0.25"/>
    <row r="338" s="14" customFormat="1" x14ac:dyDescent="0.25"/>
    <row r="339" s="14" customFormat="1" x14ac:dyDescent="0.25"/>
    <row r="340" s="14" customFormat="1" x14ac:dyDescent="0.25"/>
    <row r="341" s="14" customFormat="1" x14ac:dyDescent="0.25"/>
    <row r="342" s="14" customFormat="1" x14ac:dyDescent="0.25"/>
    <row r="343" s="14" customFormat="1" x14ac:dyDescent="0.25"/>
    <row r="344" s="14" customFormat="1" x14ac:dyDescent="0.25"/>
    <row r="345" s="14" customFormat="1" x14ac:dyDescent="0.25"/>
    <row r="346" s="14" customFormat="1" x14ac:dyDescent="0.25"/>
    <row r="347" s="14" customFormat="1" x14ac:dyDescent="0.25"/>
    <row r="348" s="14" customFormat="1" x14ac:dyDescent="0.25"/>
    <row r="349" s="14" customFormat="1" x14ac:dyDescent="0.25"/>
    <row r="350" s="14" customFormat="1" x14ac:dyDescent="0.25"/>
    <row r="351" s="14" customFormat="1" x14ac:dyDescent="0.25"/>
    <row r="352" s="14" customFormat="1" x14ac:dyDescent="0.25"/>
    <row r="353" s="14" customFormat="1" x14ac:dyDescent="0.25"/>
    <row r="354" s="14" customFormat="1" x14ac:dyDescent="0.25"/>
    <row r="355" s="14" customFormat="1" x14ac:dyDescent="0.25"/>
    <row r="356" s="14" customFormat="1" x14ac:dyDescent="0.25"/>
    <row r="357" s="14" customFormat="1" x14ac:dyDescent="0.25"/>
    <row r="358" s="14" customFormat="1" x14ac:dyDescent="0.25"/>
    <row r="359" s="14" customFormat="1" x14ac:dyDescent="0.25"/>
    <row r="360" s="14" customFormat="1" x14ac:dyDescent="0.25"/>
    <row r="361" s="14" customFormat="1" x14ac:dyDescent="0.25"/>
    <row r="362" s="14" customFormat="1" x14ac:dyDescent="0.25"/>
    <row r="363" s="14" customFormat="1" x14ac:dyDescent="0.25"/>
    <row r="364" s="14" customFormat="1" x14ac:dyDescent="0.25"/>
    <row r="365" s="14" customFormat="1" x14ac:dyDescent="0.25"/>
    <row r="366" s="14" customFormat="1" x14ac:dyDescent="0.25"/>
    <row r="367" s="14" customFormat="1" x14ac:dyDescent="0.25"/>
    <row r="368" s="14" customFormat="1" x14ac:dyDescent="0.25"/>
    <row r="369" s="14" customFormat="1" x14ac:dyDescent="0.25"/>
    <row r="370" s="14" customFormat="1" x14ac:dyDescent="0.25"/>
    <row r="371" s="14" customFormat="1" x14ac:dyDescent="0.25"/>
    <row r="372" s="14" customFormat="1" x14ac:dyDescent="0.25"/>
    <row r="373" s="14" customFormat="1" x14ac:dyDescent="0.25"/>
    <row r="374" s="14" customFormat="1" x14ac:dyDescent="0.25"/>
    <row r="375" s="14" customFormat="1" x14ac:dyDescent="0.25"/>
    <row r="376" s="14" customFormat="1" x14ac:dyDescent="0.25"/>
    <row r="377" s="14" customFormat="1" x14ac:dyDescent="0.25"/>
    <row r="378" s="14" customFormat="1" x14ac:dyDescent="0.25"/>
    <row r="379" s="14" customFormat="1" x14ac:dyDescent="0.25"/>
    <row r="380" s="14" customFormat="1" x14ac:dyDescent="0.25"/>
    <row r="381" s="14" customFormat="1" x14ac:dyDescent="0.25"/>
    <row r="382" s="14" customFormat="1" x14ac:dyDescent="0.25"/>
    <row r="383" s="14" customFormat="1" x14ac:dyDescent="0.25"/>
    <row r="384" s="14" customFormat="1" x14ac:dyDescent="0.25"/>
    <row r="385" s="14" customFormat="1" x14ac:dyDescent="0.25"/>
    <row r="386" s="14" customFormat="1" x14ac:dyDescent="0.25"/>
    <row r="387" s="14" customFormat="1" x14ac:dyDescent="0.25"/>
    <row r="388" s="14" customFormat="1" x14ac:dyDescent="0.25"/>
    <row r="389" s="14" customFormat="1" x14ac:dyDescent="0.25"/>
    <row r="390" s="14" customFormat="1" x14ac:dyDescent="0.25"/>
    <row r="391" s="14" customFormat="1" x14ac:dyDescent="0.25"/>
    <row r="392" s="14" customFormat="1" x14ac:dyDescent="0.25"/>
    <row r="393" s="14" customFormat="1" x14ac:dyDescent="0.25"/>
    <row r="394" s="14" customFormat="1" x14ac:dyDescent="0.25"/>
    <row r="395" s="14" customFormat="1" x14ac:dyDescent="0.25"/>
    <row r="396" s="14" customFormat="1" x14ac:dyDescent="0.25"/>
    <row r="397" s="14" customFormat="1" x14ac:dyDescent="0.25"/>
    <row r="398" s="14" customFormat="1" x14ac:dyDescent="0.25"/>
    <row r="399" s="14" customFormat="1" x14ac:dyDescent="0.25"/>
    <row r="400" s="14" customFormat="1" x14ac:dyDescent="0.25"/>
    <row r="401" s="14" customFormat="1" x14ac:dyDescent="0.25"/>
    <row r="402" s="14" customFormat="1" x14ac:dyDescent="0.25"/>
    <row r="403" s="14" customFormat="1" x14ac:dyDescent="0.25"/>
    <row r="404" s="14" customFormat="1" x14ac:dyDescent="0.25"/>
    <row r="405" s="14" customFormat="1" x14ac:dyDescent="0.25"/>
    <row r="406" s="14" customFormat="1" x14ac:dyDescent="0.25"/>
    <row r="407" s="14" customFormat="1" x14ac:dyDescent="0.25"/>
    <row r="408" s="14" customFormat="1" x14ac:dyDescent="0.25"/>
    <row r="409" s="14" customFormat="1" x14ac:dyDescent="0.25"/>
    <row r="410" s="14" customFormat="1" x14ac:dyDescent="0.25"/>
    <row r="411" s="14" customFormat="1" x14ac:dyDescent="0.25"/>
    <row r="412" s="14" customFormat="1" x14ac:dyDescent="0.25"/>
    <row r="413" s="14" customFormat="1" x14ac:dyDescent="0.25"/>
    <row r="414" s="14" customFormat="1" x14ac:dyDescent="0.25"/>
    <row r="415" s="14" customFormat="1" x14ac:dyDescent="0.25"/>
    <row r="416" s="14" customFormat="1" x14ac:dyDescent="0.25"/>
    <row r="417" s="14" customFormat="1" x14ac:dyDescent="0.25"/>
    <row r="418" s="14" customFormat="1" x14ac:dyDescent="0.25"/>
    <row r="419" s="14" customFormat="1" x14ac:dyDescent="0.25"/>
    <row r="420" s="14" customFormat="1" x14ac:dyDescent="0.25"/>
    <row r="421" s="14" customFormat="1" x14ac:dyDescent="0.25"/>
    <row r="422" s="14" customFormat="1" x14ac:dyDescent="0.25"/>
    <row r="423" s="14" customFormat="1" x14ac:dyDescent="0.25"/>
    <row r="424" s="14" customFormat="1" x14ac:dyDescent="0.25"/>
    <row r="425" s="14" customFormat="1" x14ac:dyDescent="0.25"/>
    <row r="426" s="14" customFormat="1" x14ac:dyDescent="0.25"/>
    <row r="427" s="14" customFormat="1" x14ac:dyDescent="0.25"/>
    <row r="428" s="14" customFormat="1" x14ac:dyDescent="0.25"/>
    <row r="429" s="14" customFormat="1" x14ac:dyDescent="0.25"/>
    <row r="430" s="14" customFormat="1" x14ac:dyDescent="0.25"/>
    <row r="431" s="14" customFormat="1" x14ac:dyDescent="0.25"/>
    <row r="432" s="14" customFormat="1" x14ac:dyDescent="0.25"/>
    <row r="433" s="14" customFormat="1" x14ac:dyDescent="0.25"/>
    <row r="434" s="14" customFormat="1" x14ac:dyDescent="0.25"/>
    <row r="435" s="14" customFormat="1" x14ac:dyDescent="0.25"/>
    <row r="436" s="14" customFormat="1" x14ac:dyDescent="0.25"/>
    <row r="437" s="14" customFormat="1" x14ac:dyDescent="0.25"/>
    <row r="438" s="14" customFormat="1" x14ac:dyDescent="0.25"/>
    <row r="439" s="14" customFormat="1" x14ac:dyDescent="0.25"/>
    <row r="440" s="14" customFormat="1" x14ac:dyDescent="0.25"/>
    <row r="441" s="14" customFormat="1" x14ac:dyDescent="0.25"/>
    <row r="442" s="14" customFormat="1" x14ac:dyDescent="0.25"/>
    <row r="443" s="14" customFormat="1" x14ac:dyDescent="0.25"/>
    <row r="444" s="14" customFormat="1" x14ac:dyDescent="0.25"/>
    <row r="445" s="14" customFormat="1" x14ac:dyDescent="0.25"/>
    <row r="446" s="14" customFormat="1" x14ac:dyDescent="0.25"/>
    <row r="447" s="14" customFormat="1" x14ac:dyDescent="0.25"/>
    <row r="448" s="14" customFormat="1" x14ac:dyDescent="0.25"/>
    <row r="449" s="14" customFormat="1" x14ac:dyDescent="0.25"/>
    <row r="450" s="14" customFormat="1" x14ac:dyDescent="0.25"/>
    <row r="451" s="14" customFormat="1" x14ac:dyDescent="0.25"/>
    <row r="452" s="14" customFormat="1" x14ac:dyDescent="0.25"/>
    <row r="453" s="14" customFormat="1" x14ac:dyDescent="0.25"/>
    <row r="454" s="14" customFormat="1" x14ac:dyDescent="0.25"/>
    <row r="455" s="14" customFormat="1" x14ac:dyDescent="0.25"/>
    <row r="456" s="14" customFormat="1" x14ac:dyDescent="0.25"/>
    <row r="457" s="14" customFormat="1" x14ac:dyDescent="0.25"/>
    <row r="458" s="14" customFormat="1" x14ac:dyDescent="0.25"/>
    <row r="459" s="14" customFormat="1" x14ac:dyDescent="0.25"/>
    <row r="460" s="14" customFormat="1" x14ac:dyDescent="0.25"/>
    <row r="461" s="14" customFormat="1" x14ac:dyDescent="0.25"/>
    <row r="462" s="14" customFormat="1" x14ac:dyDescent="0.25"/>
    <row r="463" s="14" customFormat="1" x14ac:dyDescent="0.25"/>
    <row r="464" s="14" customFormat="1" x14ac:dyDescent="0.25"/>
    <row r="465" s="14" customFormat="1" x14ac:dyDescent="0.25"/>
    <row r="466" s="14" customFormat="1" x14ac:dyDescent="0.25"/>
    <row r="467" s="14" customFormat="1" x14ac:dyDescent="0.25"/>
    <row r="468" s="14" customFormat="1" x14ac:dyDescent="0.25"/>
    <row r="469" s="14" customFormat="1" x14ac:dyDescent="0.25"/>
    <row r="470" s="14" customFormat="1" x14ac:dyDescent="0.25"/>
    <row r="471" s="14" customFormat="1" x14ac:dyDescent="0.25"/>
    <row r="472" s="14" customFormat="1" x14ac:dyDescent="0.25"/>
    <row r="473" s="14" customFormat="1" x14ac:dyDescent="0.25"/>
    <row r="474" s="14" customFormat="1" x14ac:dyDescent="0.25"/>
    <row r="475" s="14" customFormat="1" x14ac:dyDescent="0.25"/>
    <row r="476" s="14" customFormat="1" x14ac:dyDescent="0.25"/>
    <row r="477" s="14" customFormat="1" x14ac:dyDescent="0.25"/>
    <row r="478" s="14" customFormat="1" x14ac:dyDescent="0.25"/>
    <row r="479" s="14" customFormat="1" x14ac:dyDescent="0.25"/>
    <row r="480" s="14" customFormat="1" x14ac:dyDescent="0.25"/>
    <row r="481" s="14" customFormat="1" x14ac:dyDescent="0.25"/>
    <row r="482" s="14" customFormat="1" x14ac:dyDescent="0.25"/>
    <row r="483" s="14" customFormat="1" x14ac:dyDescent="0.25"/>
    <row r="484" s="14" customFormat="1" x14ac:dyDescent="0.25"/>
    <row r="485" s="14" customFormat="1" x14ac:dyDescent="0.25"/>
    <row r="486" s="14" customFormat="1" x14ac:dyDescent="0.25"/>
    <row r="487" s="14" customFormat="1" x14ac:dyDescent="0.25"/>
    <row r="488" s="14" customFormat="1" x14ac:dyDescent="0.25"/>
    <row r="489" s="14" customFormat="1" x14ac:dyDescent="0.25"/>
    <row r="490" s="14" customFormat="1" x14ac:dyDescent="0.25"/>
    <row r="491" s="14" customFormat="1" x14ac:dyDescent="0.25"/>
    <row r="492" s="14" customFormat="1" x14ac:dyDescent="0.25"/>
    <row r="493" s="14" customFormat="1" x14ac:dyDescent="0.25"/>
    <row r="494" s="14" customFormat="1" x14ac:dyDescent="0.25"/>
    <row r="495" s="14" customFormat="1" x14ac:dyDescent="0.25"/>
    <row r="496" s="14" customFormat="1" x14ac:dyDescent="0.25"/>
    <row r="497" s="14" customFormat="1" x14ac:dyDescent="0.25"/>
    <row r="498" s="14" customFormat="1" x14ac:dyDescent="0.25"/>
    <row r="499" s="14" customFormat="1" x14ac:dyDescent="0.25"/>
    <row r="500" s="14" customFormat="1" x14ac:dyDescent="0.25"/>
    <row r="501" s="14" customFormat="1" x14ac:dyDescent="0.25"/>
    <row r="502" s="14" customFormat="1" x14ac:dyDescent="0.25"/>
    <row r="503" s="14" customFormat="1" x14ac:dyDescent="0.25"/>
    <row r="504" s="14" customFormat="1" x14ac:dyDescent="0.25"/>
    <row r="505" s="14" customFormat="1" x14ac:dyDescent="0.25"/>
    <row r="506" s="14" customFormat="1" x14ac:dyDescent="0.25"/>
    <row r="507" s="14" customFormat="1" x14ac:dyDescent="0.25"/>
    <row r="508" s="14" customFormat="1" x14ac:dyDescent="0.25"/>
    <row r="509" s="14" customFormat="1" x14ac:dyDescent="0.25"/>
    <row r="510" s="14" customFormat="1" x14ac:dyDescent="0.25"/>
    <row r="511" s="14" customFormat="1" x14ac:dyDescent="0.25"/>
    <row r="512" s="14" customFormat="1" x14ac:dyDescent="0.25"/>
    <row r="513" s="14" customFormat="1" x14ac:dyDescent="0.25"/>
    <row r="514" s="14" customFormat="1" x14ac:dyDescent="0.25"/>
    <row r="515" s="14" customFormat="1" x14ac:dyDescent="0.25"/>
    <row r="516" s="14" customFormat="1" x14ac:dyDescent="0.25"/>
    <row r="517" s="14" customFormat="1" x14ac:dyDescent="0.25"/>
    <row r="518" s="14" customFormat="1" x14ac:dyDescent="0.25"/>
    <row r="519" s="14" customFormat="1" x14ac:dyDescent="0.25"/>
    <row r="520" s="14" customFormat="1" x14ac:dyDescent="0.25"/>
    <row r="521" s="14" customFormat="1" x14ac:dyDescent="0.25"/>
    <row r="522" s="14" customFormat="1" x14ac:dyDescent="0.25"/>
    <row r="523" s="14" customFormat="1" x14ac:dyDescent="0.25"/>
    <row r="524" s="14" customFormat="1" x14ac:dyDescent="0.25"/>
    <row r="525" s="14" customFormat="1" x14ac:dyDescent="0.25"/>
    <row r="526" s="14" customFormat="1" x14ac:dyDescent="0.25"/>
    <row r="527" s="14" customFormat="1" x14ac:dyDescent="0.25"/>
    <row r="528" s="14" customFormat="1" x14ac:dyDescent="0.25"/>
    <row r="529" s="14" customFormat="1" x14ac:dyDescent="0.25"/>
    <row r="530" s="14" customFormat="1" x14ac:dyDescent="0.25"/>
    <row r="531" s="14" customFormat="1" x14ac:dyDescent="0.25"/>
    <row r="532" s="14" customFormat="1" x14ac:dyDescent="0.25"/>
    <row r="533" s="14" customFormat="1" x14ac:dyDescent="0.25"/>
    <row r="534" s="14" customFormat="1" x14ac:dyDescent="0.25"/>
    <row r="535" s="14" customFormat="1" x14ac:dyDescent="0.25"/>
    <row r="536" s="14" customFormat="1" x14ac:dyDescent="0.25"/>
    <row r="537" s="14" customFormat="1" x14ac:dyDescent="0.25"/>
    <row r="538" s="14" customFormat="1" x14ac:dyDescent="0.25"/>
    <row r="539" s="14" customFormat="1" x14ac:dyDescent="0.25"/>
    <row r="540" s="14" customFormat="1" x14ac:dyDescent="0.25"/>
    <row r="541" s="14" customFormat="1" x14ac:dyDescent="0.25"/>
    <row r="542" s="14" customFormat="1" x14ac:dyDescent="0.25"/>
    <row r="543" s="14" customFormat="1" x14ac:dyDescent="0.25"/>
    <row r="544" s="14" customFormat="1" x14ac:dyDescent="0.25"/>
    <row r="545" s="14" customFormat="1" x14ac:dyDescent="0.25"/>
    <row r="546" s="14" customFormat="1" x14ac:dyDescent="0.25"/>
    <row r="547" s="14" customFormat="1" x14ac:dyDescent="0.25"/>
    <row r="548" s="14" customFormat="1" x14ac:dyDescent="0.25"/>
    <row r="549" s="14" customFormat="1" x14ac:dyDescent="0.25"/>
    <row r="550" s="14" customFormat="1" x14ac:dyDescent="0.25"/>
    <row r="551" s="14" customFormat="1" x14ac:dyDescent="0.25"/>
    <row r="552" s="14" customFormat="1" x14ac:dyDescent="0.25"/>
    <row r="553" s="14" customFormat="1" x14ac:dyDescent="0.25"/>
    <row r="554" s="14" customFormat="1" x14ac:dyDescent="0.25"/>
    <row r="555" s="14" customFormat="1" x14ac:dyDescent="0.25"/>
    <row r="556" s="14" customFormat="1" x14ac:dyDescent="0.25"/>
    <row r="557" s="14" customFormat="1" x14ac:dyDescent="0.25"/>
    <row r="558" s="14" customFormat="1" x14ac:dyDescent="0.25"/>
    <row r="559" s="14" customFormat="1" x14ac:dyDescent="0.25"/>
    <row r="560" s="14" customFormat="1" x14ac:dyDescent="0.25"/>
    <row r="561" s="14" customFormat="1" x14ac:dyDescent="0.25"/>
    <row r="562" s="14" customFormat="1" x14ac:dyDescent="0.25"/>
    <row r="563" s="14" customFormat="1" x14ac:dyDescent="0.25"/>
    <row r="564" s="14" customFormat="1" x14ac:dyDescent="0.25"/>
    <row r="565" s="14" customFormat="1" x14ac:dyDescent="0.25"/>
    <row r="566" s="14" customFormat="1" x14ac:dyDescent="0.25"/>
    <row r="567" s="14" customFormat="1" x14ac:dyDescent="0.25"/>
    <row r="568" s="14" customFormat="1" x14ac:dyDescent="0.25"/>
    <row r="569" s="14" customFormat="1" x14ac:dyDescent="0.25"/>
    <row r="570" s="14" customFormat="1" x14ac:dyDescent="0.25"/>
    <row r="571" s="14" customFormat="1" x14ac:dyDescent="0.25"/>
    <row r="572" s="14" customFormat="1" x14ac:dyDescent="0.25"/>
    <row r="573" s="14" customFormat="1" x14ac:dyDescent="0.25"/>
    <row r="574" s="14" customFormat="1" x14ac:dyDescent="0.25"/>
    <row r="575" s="14" customFormat="1" x14ac:dyDescent="0.25"/>
    <row r="576" s="14" customFormat="1" x14ac:dyDescent="0.25"/>
    <row r="577" s="14" customFormat="1" x14ac:dyDescent="0.25"/>
    <row r="578" s="14" customFormat="1" x14ac:dyDescent="0.25"/>
  </sheetData>
  <sheetProtection algorithmName="SHA-512" hashValue="yazPRl47U6oZqOuit/dfpawAG4PGdecdSRIl35bkfJjJ/jYBPGNZy3ZRPl1d7nEgmIkkDzyXkYFbBbiggMT1Kw==" saltValue="CFHsFX62aKdy6WCYNa4eLA==" spinCount="100000" sheet="1" objects="1" scenarios="1"/>
  <protectedRanges>
    <protectedRange algorithmName="SHA-512" hashValue="LomEyWprK9WNGCtrEnI3xZ+wFIJ/0aA8P3IaYs/w4EknDdx5K8PvdRj1+KIpbUqkB2sasezHP9NSXumLiFGZLg==" saltValue="mvsr58EYcHpnxYMEltcogA==" spinCount="100000" sqref="B4:D15 K15:O15 K4:P14 B22:D41 F22:F41 H22:H41 B47:D58 F47:O58" name="Rango1"/>
  </protectedRanges>
  <mergeCells count="3">
    <mergeCell ref="B43:O43"/>
    <mergeCell ref="B18:H18"/>
    <mergeCell ref="B1:P1"/>
  </mergeCells>
  <dataValidations count="5">
    <dataValidation type="list" allowBlank="1" showInputMessage="1" showErrorMessage="1" sqref="G22:G41" xr:uid="{00000000-0002-0000-0100-000000000000}">
      <formula1>$G$86:$G$88</formula1>
    </dataValidation>
    <dataValidation type="list" allowBlank="1" showInputMessage="1" showErrorMessage="1" sqref="E22:E41" xr:uid="{00000000-0002-0000-0100-000001000000}">
      <formula1>$D$85:$D$86</formula1>
    </dataValidation>
    <dataValidation type="list" allowBlank="1" showInputMessage="1" showErrorMessage="1" sqref="E4:I15" xr:uid="{00000000-0002-0000-0100-000002000000}">
      <formula1>$G$81:$G$82</formula1>
    </dataValidation>
    <dataValidation type="list" allowBlank="1" showInputMessage="1" showErrorMessage="1" sqref="J4:J15" xr:uid="{00000000-0002-0000-0100-000003000000}">
      <formula1>$G$75:$G$77</formula1>
    </dataValidation>
    <dataValidation type="list" allowBlank="1" showInputMessage="1" showErrorMessage="1" sqref="E47:E58" xr:uid="{00000000-0002-0000-0100-000004000000}">
      <formula1>$G$92:$G$96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Z100"/>
  <sheetViews>
    <sheetView tabSelected="1" topLeftCell="A35" zoomScaleNormal="100" workbookViewId="0">
      <selection activeCell="C50" sqref="C50"/>
    </sheetView>
  </sheetViews>
  <sheetFormatPr baseColWidth="10" defaultRowHeight="15" x14ac:dyDescent="0.25"/>
  <cols>
    <col min="1" max="1" width="3" style="14" customWidth="1"/>
    <col min="2" max="2" width="20.42578125" style="14" customWidth="1"/>
    <col min="3" max="3" width="19.85546875" style="14" customWidth="1"/>
    <col min="4" max="4" width="20.85546875" style="14" customWidth="1"/>
    <col min="5" max="5" width="21.85546875" style="14" bestFit="1" customWidth="1"/>
    <col min="6" max="6" width="15.85546875" style="14" bestFit="1" customWidth="1"/>
    <col min="7" max="7" width="16" style="14" customWidth="1"/>
    <col min="8" max="8" width="18.85546875" style="14" customWidth="1"/>
    <col min="9" max="9" width="20.140625" style="14" customWidth="1"/>
    <col min="10" max="10" width="13.7109375" style="14" customWidth="1"/>
    <col min="11" max="11" width="13.85546875" style="14" bestFit="1" customWidth="1"/>
    <col min="12" max="12" width="27.140625" style="14" customWidth="1"/>
    <col min="13" max="14" width="15.85546875" style="14" customWidth="1"/>
    <col min="15" max="15" width="26.5703125" style="14" bestFit="1" customWidth="1"/>
    <col min="16" max="16" width="24.85546875" style="14" customWidth="1"/>
    <col min="17" max="17" width="17.5703125" style="14" customWidth="1"/>
    <col min="18" max="18" width="16.7109375" style="14" customWidth="1"/>
    <col min="19" max="19" width="17" style="14" customWidth="1"/>
    <col min="20" max="16384" width="11.42578125" style="14"/>
  </cols>
  <sheetData>
    <row r="1" spans="2:16" s="13" customFormat="1" ht="22.5" customHeight="1" x14ac:dyDescent="0.25">
      <c r="B1" s="34" t="s">
        <v>29</v>
      </c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6"/>
    </row>
    <row r="2" spans="2:16" s="13" customFormat="1" ht="12.75" x14ac:dyDescent="0.25"/>
    <row r="3" spans="2:16" s="13" customFormat="1" ht="62.25" customHeight="1" x14ac:dyDescent="0.25">
      <c r="B3" s="15" t="s">
        <v>23</v>
      </c>
      <c r="C3" s="15" t="s">
        <v>11</v>
      </c>
      <c r="D3" s="16" t="s">
        <v>10</v>
      </c>
      <c r="E3" s="16" t="s">
        <v>2</v>
      </c>
      <c r="F3" s="16" t="s">
        <v>45</v>
      </c>
      <c r="G3" s="16" t="s">
        <v>0</v>
      </c>
      <c r="H3" s="16" t="s">
        <v>1</v>
      </c>
      <c r="I3" s="16" t="s">
        <v>3</v>
      </c>
      <c r="J3" s="16" t="s">
        <v>4</v>
      </c>
      <c r="K3" s="17" t="s">
        <v>59</v>
      </c>
      <c r="L3" s="17" t="s">
        <v>60</v>
      </c>
      <c r="M3" s="17" t="s">
        <v>61</v>
      </c>
      <c r="N3" s="17" t="s">
        <v>62</v>
      </c>
      <c r="O3" s="18" t="s">
        <v>63</v>
      </c>
      <c r="P3" s="17" t="s">
        <v>64</v>
      </c>
    </row>
    <row r="4" spans="2:16" s="13" customFormat="1" ht="20.25" customHeight="1" x14ac:dyDescent="0.25"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</row>
    <row r="5" spans="2:16" s="13" customFormat="1" ht="20.25" customHeight="1" x14ac:dyDescent="0.25"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</row>
    <row r="6" spans="2:16" s="13" customFormat="1" ht="20.25" customHeight="1" x14ac:dyDescent="0.25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</row>
    <row r="7" spans="2:16" s="13" customFormat="1" ht="20.25" customHeight="1" x14ac:dyDescent="0.25"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</row>
    <row r="8" spans="2:16" s="13" customFormat="1" ht="20.25" customHeight="1" x14ac:dyDescent="0.25"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</row>
    <row r="9" spans="2:16" s="13" customFormat="1" ht="20.25" customHeight="1" x14ac:dyDescent="0.25"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</row>
    <row r="10" spans="2:16" s="13" customFormat="1" ht="20.25" customHeight="1" x14ac:dyDescent="0.25"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</row>
    <row r="11" spans="2:16" s="13" customFormat="1" ht="20.25" customHeight="1" x14ac:dyDescent="0.25"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</row>
    <row r="12" spans="2:16" s="13" customFormat="1" ht="20.25" customHeight="1" x14ac:dyDescent="0.25"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</row>
    <row r="13" spans="2:16" s="13" customFormat="1" ht="20.25" customHeight="1" x14ac:dyDescent="0.25"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</row>
    <row r="14" spans="2:16" s="13" customFormat="1" ht="20.25" customHeight="1" x14ac:dyDescent="0.25"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</row>
    <row r="15" spans="2:16" s="13" customFormat="1" ht="20.25" customHeight="1" x14ac:dyDescent="0.25"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</row>
    <row r="18" spans="2:8" s="13" customFormat="1" ht="23.25" customHeight="1" x14ac:dyDescent="0.25">
      <c r="B18" s="34" t="s">
        <v>44</v>
      </c>
      <c r="C18" s="35"/>
      <c r="D18" s="35"/>
      <c r="E18" s="35"/>
      <c r="F18" s="35"/>
      <c r="G18" s="35"/>
      <c r="H18" s="35"/>
    </row>
    <row r="19" spans="2:8" s="13" customFormat="1" ht="12.75" x14ac:dyDescent="0.25">
      <c r="F19" s="19"/>
    </row>
    <row r="20" spans="2:8" s="13" customFormat="1" ht="12.75" x14ac:dyDescent="0.25">
      <c r="F20" s="19"/>
    </row>
    <row r="21" spans="2:8" s="13" customFormat="1" ht="30.75" customHeight="1" x14ac:dyDescent="0.25">
      <c r="B21" s="15" t="s">
        <v>23</v>
      </c>
      <c r="C21" s="16" t="s">
        <v>10</v>
      </c>
      <c r="D21" s="20" t="s">
        <v>5</v>
      </c>
      <c r="E21" s="20" t="s">
        <v>6</v>
      </c>
      <c r="F21" s="21" t="s">
        <v>21</v>
      </c>
      <c r="G21" s="21" t="s">
        <v>26</v>
      </c>
      <c r="H21" s="21" t="s">
        <v>27</v>
      </c>
    </row>
    <row r="22" spans="2:8" s="13" customFormat="1" ht="25.5" customHeight="1" x14ac:dyDescent="0.25">
      <c r="B22" s="27"/>
      <c r="C22" s="27"/>
      <c r="D22" s="28"/>
      <c r="E22" s="28"/>
      <c r="F22" s="28"/>
      <c r="G22" s="28"/>
      <c r="H22" s="28"/>
    </row>
    <row r="23" spans="2:8" s="13" customFormat="1" ht="18.75" customHeight="1" x14ac:dyDescent="0.25">
      <c r="B23" s="27"/>
      <c r="C23" s="27"/>
      <c r="D23" s="28"/>
      <c r="E23" s="28"/>
      <c r="F23" s="28"/>
      <c r="G23" s="28"/>
      <c r="H23" s="28"/>
    </row>
    <row r="24" spans="2:8" s="13" customFormat="1" ht="18.75" customHeight="1" x14ac:dyDescent="0.25">
      <c r="B24" s="27"/>
      <c r="C24" s="27"/>
      <c r="D24" s="28"/>
      <c r="E24" s="28"/>
      <c r="F24" s="28"/>
      <c r="G24" s="28"/>
      <c r="H24" s="28"/>
    </row>
    <row r="25" spans="2:8" s="13" customFormat="1" ht="18.75" customHeight="1" x14ac:dyDescent="0.25">
      <c r="B25" s="27"/>
      <c r="C25" s="27"/>
      <c r="D25" s="28"/>
      <c r="E25" s="28"/>
      <c r="F25" s="28"/>
      <c r="G25" s="28"/>
      <c r="H25" s="28"/>
    </row>
    <row r="26" spans="2:8" s="13" customFormat="1" ht="18.75" customHeight="1" x14ac:dyDescent="0.25">
      <c r="B26" s="27"/>
      <c r="C26" s="27"/>
      <c r="D26" s="28"/>
      <c r="E26" s="28"/>
      <c r="F26" s="28"/>
      <c r="G26" s="28"/>
      <c r="H26" s="28"/>
    </row>
    <row r="27" spans="2:8" s="13" customFormat="1" ht="18.75" customHeight="1" x14ac:dyDescent="0.25">
      <c r="B27" s="27"/>
      <c r="C27" s="27"/>
      <c r="D27" s="28"/>
      <c r="E27" s="28"/>
      <c r="F27" s="28"/>
      <c r="G27" s="28"/>
      <c r="H27" s="28"/>
    </row>
    <row r="28" spans="2:8" s="13" customFormat="1" ht="18.75" customHeight="1" x14ac:dyDescent="0.25">
      <c r="B28" s="28"/>
      <c r="C28" s="27"/>
      <c r="D28" s="28"/>
      <c r="E28" s="28"/>
      <c r="F28" s="28"/>
      <c r="G28" s="28"/>
      <c r="H28" s="28"/>
    </row>
    <row r="29" spans="2:8" s="13" customFormat="1" ht="18.75" customHeight="1" x14ac:dyDescent="0.25">
      <c r="B29" s="28"/>
      <c r="C29" s="27"/>
      <c r="D29" s="28"/>
      <c r="E29" s="28"/>
      <c r="F29" s="28"/>
      <c r="G29" s="28"/>
      <c r="H29" s="28"/>
    </row>
    <row r="30" spans="2:8" s="13" customFormat="1" ht="18.75" customHeight="1" x14ac:dyDescent="0.25">
      <c r="B30" s="28"/>
      <c r="C30" s="27"/>
      <c r="D30" s="28"/>
      <c r="E30" s="28"/>
      <c r="F30" s="28"/>
      <c r="G30" s="28"/>
      <c r="H30" s="28"/>
    </row>
    <row r="31" spans="2:8" s="13" customFormat="1" ht="18.75" customHeight="1" x14ac:dyDescent="0.25">
      <c r="B31" s="28"/>
      <c r="C31" s="27"/>
      <c r="D31" s="28"/>
      <c r="E31" s="28"/>
      <c r="F31" s="28"/>
      <c r="G31" s="28"/>
      <c r="H31" s="28"/>
    </row>
    <row r="32" spans="2:8" s="13" customFormat="1" ht="18.75" customHeight="1" x14ac:dyDescent="0.25">
      <c r="B32" s="28"/>
      <c r="C32" s="27"/>
      <c r="D32" s="28"/>
      <c r="E32" s="28"/>
      <c r="F32" s="28"/>
      <c r="G32" s="28"/>
      <c r="H32" s="28"/>
    </row>
    <row r="33" spans="2:12" s="13" customFormat="1" ht="18.75" customHeight="1" x14ac:dyDescent="0.25">
      <c r="B33" s="28"/>
      <c r="C33" s="27"/>
      <c r="D33" s="28"/>
      <c r="E33" s="28"/>
      <c r="F33" s="28"/>
      <c r="G33" s="28"/>
      <c r="H33" s="28"/>
    </row>
    <row r="34" spans="2:12" s="13" customFormat="1" ht="18.75" customHeight="1" x14ac:dyDescent="0.25">
      <c r="B34" s="28"/>
      <c r="C34" s="27"/>
      <c r="D34" s="28"/>
      <c r="E34" s="28"/>
      <c r="F34" s="28"/>
      <c r="G34" s="28"/>
      <c r="H34" s="28"/>
    </row>
    <row r="35" spans="2:12" s="13" customFormat="1" ht="18.75" customHeight="1" x14ac:dyDescent="0.25">
      <c r="B35" s="28"/>
      <c r="C35" s="27"/>
      <c r="D35" s="28"/>
      <c r="E35" s="28"/>
      <c r="F35" s="28"/>
      <c r="G35" s="28"/>
      <c r="H35" s="28"/>
    </row>
    <row r="36" spans="2:12" s="13" customFormat="1" ht="18.75" customHeight="1" x14ac:dyDescent="0.25">
      <c r="B36" s="28"/>
      <c r="C36" s="27"/>
      <c r="D36" s="28"/>
      <c r="E36" s="28"/>
      <c r="F36" s="28"/>
      <c r="G36" s="28"/>
      <c r="H36" s="28"/>
    </row>
    <row r="37" spans="2:12" s="13" customFormat="1" ht="18.75" customHeight="1" x14ac:dyDescent="0.25">
      <c r="B37" s="28"/>
      <c r="C37" s="27"/>
      <c r="D37" s="28"/>
      <c r="E37" s="28"/>
      <c r="F37" s="28"/>
      <c r="G37" s="28"/>
      <c r="H37" s="28"/>
    </row>
    <row r="38" spans="2:12" s="13" customFormat="1" ht="18.75" customHeight="1" x14ac:dyDescent="0.25">
      <c r="B38" s="28"/>
      <c r="C38" s="27"/>
      <c r="D38" s="28"/>
      <c r="E38" s="28"/>
      <c r="F38" s="28"/>
      <c r="G38" s="28"/>
      <c r="H38" s="28"/>
    </row>
    <row r="39" spans="2:12" s="13" customFormat="1" ht="18.75" customHeight="1" x14ac:dyDescent="0.25">
      <c r="B39" s="28"/>
      <c r="C39" s="27"/>
      <c r="D39" s="28"/>
      <c r="E39" s="28"/>
      <c r="F39" s="28"/>
      <c r="G39" s="28"/>
      <c r="H39" s="28"/>
    </row>
    <row r="40" spans="2:12" s="13" customFormat="1" ht="18.75" customHeight="1" x14ac:dyDescent="0.25">
      <c r="B40" s="28"/>
      <c r="C40" s="27"/>
      <c r="D40" s="28"/>
      <c r="E40" s="28"/>
      <c r="F40" s="28"/>
      <c r="G40" s="28"/>
      <c r="H40" s="28"/>
    </row>
    <row r="41" spans="2:12" s="13" customFormat="1" ht="18.75" customHeight="1" x14ac:dyDescent="0.25">
      <c r="B41" s="28"/>
      <c r="C41" s="27"/>
      <c r="D41" s="28"/>
      <c r="E41" s="28"/>
      <c r="F41" s="28"/>
      <c r="G41" s="28"/>
      <c r="H41" s="28"/>
    </row>
    <row r="42" spans="2:12" s="13" customFormat="1" ht="39.75" customHeight="1" x14ac:dyDescent="0.25"/>
    <row r="43" spans="2:12" s="13" customFormat="1" ht="23.25" customHeight="1" x14ac:dyDescent="0.25">
      <c r="B43" s="37" t="s">
        <v>38</v>
      </c>
      <c r="C43" s="38"/>
      <c r="D43" s="38"/>
      <c r="E43" s="38"/>
      <c r="F43" s="38"/>
      <c r="G43" s="38"/>
      <c r="H43" s="38"/>
      <c r="I43" s="38"/>
      <c r="J43" s="38"/>
      <c r="K43" s="38"/>
      <c r="L43" s="38"/>
    </row>
    <row r="44" spans="2:12" s="13" customFormat="1" ht="23.25" customHeight="1" x14ac:dyDescent="0.25"/>
    <row r="46" spans="2:12" ht="38.25" x14ac:dyDescent="0.25">
      <c r="B46" s="15" t="s">
        <v>23</v>
      </c>
      <c r="C46" s="15" t="s">
        <v>11</v>
      </c>
      <c r="D46" s="16" t="s">
        <v>10</v>
      </c>
      <c r="E46" s="16" t="s">
        <v>65</v>
      </c>
      <c r="F46" s="21" t="s">
        <v>15</v>
      </c>
      <c r="G46" s="21" t="s">
        <v>16</v>
      </c>
      <c r="H46" s="21" t="s">
        <v>17</v>
      </c>
      <c r="I46" s="21" t="s">
        <v>18</v>
      </c>
      <c r="J46" s="21" t="s">
        <v>19</v>
      </c>
      <c r="K46" s="21" t="s">
        <v>20</v>
      </c>
      <c r="L46" s="18" t="s">
        <v>39</v>
      </c>
    </row>
    <row r="47" spans="2:12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</row>
    <row r="48" spans="2:12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</row>
    <row r="49" spans="2:14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</row>
    <row r="50" spans="2:14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</row>
    <row r="51" spans="2:14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</row>
    <row r="52" spans="2:14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</row>
    <row r="53" spans="2:14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</row>
    <row r="54" spans="2:14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</row>
    <row r="55" spans="2:14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</row>
    <row r="56" spans="2:14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</row>
    <row r="57" spans="2:14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</row>
    <row r="58" spans="2:14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</row>
    <row r="59" spans="2:14" x14ac:dyDescent="0.25"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</row>
    <row r="60" spans="2:14" x14ac:dyDescent="0.25"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</row>
    <row r="61" spans="2:14" x14ac:dyDescent="0.25"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</row>
    <row r="62" spans="2:14" x14ac:dyDescent="0.25"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</row>
    <row r="76" spans="7:7" hidden="1" x14ac:dyDescent="0.25"/>
    <row r="77" spans="7:7" hidden="1" x14ac:dyDescent="0.25">
      <c r="G77" s="23" t="s">
        <v>48</v>
      </c>
    </row>
    <row r="78" spans="7:7" hidden="1" x14ac:dyDescent="0.25">
      <c r="G78" s="24" t="s">
        <v>47</v>
      </c>
    </row>
    <row r="79" spans="7:7" hidden="1" x14ac:dyDescent="0.25">
      <c r="G79" s="24" t="s">
        <v>40</v>
      </c>
    </row>
    <row r="80" spans="7:7" ht="14.1" hidden="1" customHeight="1" x14ac:dyDescent="0.25"/>
    <row r="81" spans="7:7" hidden="1" x14ac:dyDescent="0.25">
      <c r="G81" s="23" t="s">
        <v>33</v>
      </c>
    </row>
    <row r="82" spans="7:7" hidden="1" x14ac:dyDescent="0.25"/>
    <row r="83" spans="7:7" hidden="1" x14ac:dyDescent="0.25"/>
    <row r="84" spans="7:7" hidden="1" x14ac:dyDescent="0.25">
      <c r="G84" s="24" t="s">
        <v>25</v>
      </c>
    </row>
    <row r="85" spans="7:7" hidden="1" x14ac:dyDescent="0.25">
      <c r="G85" s="24" t="s">
        <v>34</v>
      </c>
    </row>
    <row r="86" spans="7:7" hidden="1" x14ac:dyDescent="0.25">
      <c r="G86" s="24" t="s">
        <v>35</v>
      </c>
    </row>
    <row r="87" spans="7:7" hidden="1" x14ac:dyDescent="0.25">
      <c r="G87" s="24"/>
    </row>
    <row r="88" spans="7:7" hidden="1" x14ac:dyDescent="0.25">
      <c r="G88" s="24"/>
    </row>
    <row r="89" spans="7:7" hidden="1" x14ac:dyDescent="0.25"/>
    <row r="90" spans="7:7" hidden="1" x14ac:dyDescent="0.25"/>
    <row r="91" spans="7:7" hidden="1" x14ac:dyDescent="0.25"/>
    <row r="92" spans="7:7" hidden="1" x14ac:dyDescent="0.25">
      <c r="G92" s="26" t="s">
        <v>0</v>
      </c>
    </row>
    <row r="93" spans="7:7" hidden="1" x14ac:dyDescent="0.25">
      <c r="G93" s="26" t="s">
        <v>1</v>
      </c>
    </row>
    <row r="94" spans="7:7" hidden="1" x14ac:dyDescent="0.25">
      <c r="G94" s="26" t="s">
        <v>2</v>
      </c>
    </row>
    <row r="95" spans="7:7" hidden="1" x14ac:dyDescent="0.25">
      <c r="G95" s="26" t="s">
        <v>45</v>
      </c>
    </row>
    <row r="96" spans="7:7" hidden="1" x14ac:dyDescent="0.25">
      <c r="G96" s="26" t="s">
        <v>3</v>
      </c>
    </row>
    <row r="97" spans="52:52" hidden="1" x14ac:dyDescent="0.25"/>
    <row r="98" spans="52:52" hidden="1" x14ac:dyDescent="0.25"/>
    <row r="100" spans="52:52" x14ac:dyDescent="0.25">
      <c r="AZ100" s="29" t="s">
        <v>66</v>
      </c>
    </row>
  </sheetData>
  <sheetProtection algorithmName="SHA-512" hashValue="mHO9Wq3+sglZ8O5NmCZw5zv4gWFq0okEbUbTfVI5/gsUtb+mKJAdiTsgu1lEgad1XYMYtmkalKuo0rn9HHH9VA==" saltValue="vs2cRZqCEehZP8NuK0wKdQ==" spinCount="100000" sheet="1" objects="1" scenarios="1"/>
  <protectedRanges>
    <protectedRange algorithmName="SHA-512" hashValue="XQLLJiew3Ywox62CvJSIL1UjbK3W0dtjWsOfrIuBed6r6tbFII4MggKzj1E0yRcPUFoF4CTLveEHn3Mduq8bng==" saltValue="UYGH+8xmkdebjT9RKC30+Q==" spinCount="100000" sqref="B4:D15 K4:P15 B22:D41 F22:F41 H22:H41 B47:D58 F47:L58" name="Rango1"/>
  </protectedRanges>
  <mergeCells count="3">
    <mergeCell ref="B18:H18"/>
    <mergeCell ref="B1:P1"/>
    <mergeCell ref="B43:L43"/>
  </mergeCells>
  <dataValidations count="5">
    <dataValidation type="list" allowBlank="1" showInputMessage="1" showErrorMessage="1" sqref="G22:G41" xr:uid="{00000000-0002-0000-0200-000000000000}">
      <formula1>$G$84:$G$86</formula1>
    </dataValidation>
    <dataValidation type="list" allowBlank="1" showInputMessage="1" showErrorMessage="1" sqref="E4:I15" xr:uid="{00000000-0002-0000-0200-000001000000}">
      <formula1>$G$80:$G$81</formula1>
    </dataValidation>
    <dataValidation type="list" allowBlank="1" showInputMessage="1" showErrorMessage="1" sqref="J4:J15" xr:uid="{00000000-0002-0000-0200-000002000000}">
      <formula1>$G$78:$G$79</formula1>
    </dataValidation>
    <dataValidation type="list" allowBlank="1" showInputMessage="1" showErrorMessage="1" sqref="E22:E41" xr:uid="{00000000-0002-0000-0200-000003000000}">
      <formula1>$G$77</formula1>
    </dataValidation>
    <dataValidation type="list" allowBlank="1" showInputMessage="1" showErrorMessage="1" sqref="E47:E58" xr:uid="{00000000-0002-0000-0200-000004000000}">
      <formula1>$G$92:$G$96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5D98B11629DCC4CAFC9220AD769DAC3" ma:contentTypeVersion="2" ma:contentTypeDescription="Crear nuevo documento." ma:contentTypeScope="" ma:versionID="e43c5c89b9b610cf0a1ebc57355111cf">
  <xsd:schema xmlns:xsd="http://www.w3.org/2001/XMLSchema" xmlns:xs="http://www.w3.org/2001/XMLSchema" xmlns:p="http://schemas.microsoft.com/office/2006/metadata/properties" xmlns:ns1="http://schemas.microsoft.com/sharepoint/v3" xmlns:ns2="4afde810-2293-4670-bb5c-117753097ca5" targetNamespace="http://schemas.microsoft.com/office/2006/metadata/properties" ma:root="true" ma:fieldsID="f80fb3e10a1309681584f0ace55822c2" ns1:_="" ns2:_="">
    <xsd:import namespace="http://schemas.microsoft.com/sharepoint/v3"/>
    <xsd:import namespace="4afde810-2293-4670-bb5c-117753097ca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fde810-2293-4670-bb5c-117753097ca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F01176-AD19-4048-89E7-19E1742D0E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C3466AF-1CC1-4E3B-B33C-4B9588B52C9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4afde810-2293-4670-bb5c-117753097ca5"/>
    <ds:schemaRef ds:uri="http://purl.org/dc/elements/1.1/"/>
    <ds:schemaRef ds:uri="http://schemas.microsoft.com/office/2006/metadata/properties"/>
    <ds:schemaRef ds:uri="http://schemas.microsoft.com/sharepoint/v3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82AAA07-8565-44C2-BDD4-F790523826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afde810-2293-4670-bb5c-117753097c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structivo</vt:lpstr>
      <vt:lpstr>1. Area Exploratoria</vt:lpstr>
      <vt:lpstr>2. Area de Explotación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PC</dc:creator>
  <cp:lastModifiedBy>Yenny Andrea Rincon Cuenca</cp:lastModifiedBy>
  <dcterms:created xsi:type="dcterms:W3CDTF">2019-02-04T16:33:26Z</dcterms:created>
  <dcterms:modified xsi:type="dcterms:W3CDTF">2023-12-28T03:2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D98B11629DCC4CAFC9220AD769DAC3</vt:lpwstr>
  </property>
</Properties>
</file>